    <c r="A5561">
        <v>6117</v>
      </c>
      <c r="B5561">
        <v>8188</v>
      </c>
      <c r="C5561" t="s">
        <v>26142</v>
      </c>
      <c r="D5561" t="str" cm="1">
        <f t="array" ref="D5561">_xlfn.IFS(
C5561="Cartão de Crédito","Credit Card",
C5561="Pix","Pix",
C5561="Boleto","Bank Slip",
C5561="PayPal","PayPal",
C5561="Unknown","Other")</f>
        <v>Credit Card</v>
      </c>
      <c r="E5561">
        <v>1306.06</v>
      </c>
      <c r="F5561" s="8">
        <v>45376</v>
      </c>
    </row>
    <row r="5562" spans="1:6" x14ac:dyDescent="0.25">
      <c r="A5562">
        <v>6119</v>
      </c>
      <c r="B5562">
        <v>8191</v>
      </c>
      <c r="C5562" t="s">
        <v>26142</v>
      </c>
      <c r="D5562" t="str" cm="1">
        <f t="array" ref="D5562">_xlfn.IFS(
C5562="Cartão de Crédito","Credit Card",
C5562="Pix","Pix",
C5562="Boleto","Bank Slip",
C5562="PayPal","PayPal",
C5562="Unknown","Other")</f>
        <v>Credit Card</v>
      </c>
      <c r="E5562">
        <v>2488.9299999999998</v>
      </c>
      <c r="F5562" s="8">
        <v>45400</v>
      </c>
    </row>
    <row r="5563" spans="1:6" x14ac:dyDescent="0.25">
      <c r="A5563">
        <v>6120</v>
      </c>
      <c r="B5563">
        <v>8192</v>
      </c>
      <c r="C5563" t="s">
        <v>26142</v>
      </c>
      <c r="D5563" t="str" cm="1">
        <f t="array" ref="D5563">_xlfn.IFS(
C5563="Cartão de Crédito","Credit Card",
C5563="Pix","Pix",
C5563="Boleto","Bank Slip",
C5563="PayPal","PayPal",
C5563="Unknown","Other")</f>
        <v>Credit Card</v>
      </c>
      <c r="E5563">
        <v>2086.8000000000002</v>
      </c>
      <c r="F5563" s="8">
        <v>45450</v>
      </c>
    </row>
    <row r="5564" spans="1:6" x14ac:dyDescent="0.25">
      <c r="A5564">
        <v>6121</v>
      </c>
      <c r="B5564">
        <v>8194</v>
      </c>
      <c r="C5564" t="s">
        <v>26142</v>
      </c>
      <c r="D5564" t="str" cm="1">
        <f t="array" ref="D5564">_xlfn.IFS(
C5564="Cartão de Crédito","Credit Card",
C5564="Pix","Pix",
C5564="Boleto","Bank Slip",
C5564="PayPal","PayPal",
C5564="Unknown","Other")</f>
        <v>Credit Card</v>
      </c>
      <c r="E5564">
        <v>1826.33</v>
      </c>
      <c r="F5564" s="8">
        <v>45469</v>
      </c>
    </row>
    <row r="5565" spans="1:6" x14ac:dyDescent="0.25">
      <c r="A5565">
        <v>6122</v>
      </c>
      <c r="B5565">
        <v>8195</v>
      </c>
      <c r="C5565" t="s">
        <v>26141</v>
      </c>
      <c r="D5565" t="str" cm="1">
        <f t="array" ref="D5565">_xlfn.IFS(
C5565="Cartão de Crédito","Credit Card",
C5565="Pix","Pix",
C5565="Boleto","Bank Slip",
C5565="PayPal","PayPal",
C5565="Unknown","Other")</f>
        <v>Pix</v>
      </c>
      <c r="E5565">
        <v>2705.12</v>
      </c>
      <c r="F5565" s="8">
        <v>45438</v>
      </c>
    </row>
    <row r="5566" spans="1:6" x14ac:dyDescent="0.25">
      <c r="A5566">
        <v>6123</v>
      </c>
      <c r="B5566">
        <v>8196</v>
      </c>
      <c r="C5566" t="s">
        <v>26141</v>
      </c>
      <c r="D5566" t="str" cm="1">
        <f t="array" ref="D5566">_xlfn.IFS(
C5566="Cartão de Crédito","Credit Card",
C5566="Pix","Pix",
C5566="Boleto","Bank Slip",
C5566="PayPal","PayPal",
C5566="Unknown","Other")</f>
        <v>Pix</v>
      </c>
      <c r="E5566">
        <v>1059.44</v>
      </c>
      <c r="F5566" s="8">
        <v>45500</v>
      </c>
    </row>
    <row r="5567" spans="1:6" x14ac:dyDescent="0.25">
      <c r="A5567">
        <v>6124</v>
      </c>
      <c r="B5567">
        <v>8197</v>
      </c>
      <c r="C5567" t="s">
        <v>26142</v>
      </c>
      <c r="D5567" t="str" cm="1">
        <f t="array" ref="D5567">_xlfn.IFS(
C5567="Cartão de Crédito","Credit Card",
C5567="Pix","Pix",
C5567="Boleto","Bank Slip",
C5567="PayPal","PayPal",
C5567="Unknown","Other")</f>
        <v>Credit Card</v>
      </c>
      <c r="E5567">
        <v>1426.74</v>
      </c>
      <c r="F5567" s="8">
        <v>45492</v>
      </c>
    </row>
    <row r="5568" spans="1:6" x14ac:dyDescent="0.25">
      <c r="A5568">
        <v>6125</v>
      </c>
      <c r="B5568">
        <v>8198</v>
      </c>
      <c r="C5568" t="s">
        <v>26142</v>
      </c>
      <c r="D5568" t="str" cm="1">
        <f t="array" ref="D5568">_xlfn.IFS(
C5568="Cartão de Crédito","Credit Card",
C5568="Pix","Pix",
C5568="Boleto","Bank Slip",
C5568="PayPal","PayPal",
C5568="Unknown","Other")</f>
        <v>Credit Card</v>
      </c>
      <c r="E5568">
        <v>1107.46</v>
      </c>
      <c r="F5568" s="8">
        <v>45494</v>
      </c>
    </row>
    <row r="5569" spans="1:6" x14ac:dyDescent="0.25">
      <c r="A5569">
        <v>6126</v>
      </c>
      <c r="B5569">
        <v>8199</v>
      </c>
      <c r="C5569" t="s">
        <v>26141</v>
      </c>
      <c r="D5569" t="str" cm="1">
        <f t="array" ref="D5569">_xlfn.IFS(
C5569="Cartão de Crédito","Credit Card",
C5569="Pix","Pix",
C5569="Boleto","Bank Slip",
C5569="PayPal","PayPal",
C5569="Unknown","Other")</f>
        <v>Pix</v>
      </c>
      <c r="E5569">
        <v>1401.44</v>
      </c>
      <c r="F5569" s="8">
        <v>45446</v>
      </c>
    </row>
    <row r="5570" spans="1:6" x14ac:dyDescent="0.25">
      <c r="A5570">
        <v>6127</v>
      </c>
      <c r="B5570">
        <v>8200</v>
      </c>
      <c r="C5570" t="s">
        <v>26142</v>
      </c>
      <c r="D5570" t="str" cm="1">
        <f t="array" ref="D5570">_xlfn.IFS(
C5570="Cartão de Crédito","Credit Card",
C5570="Pix","Pix",
C5570="Boleto","Bank Slip",
C5570="PayPal","PayPal",
C5570="Unknown","Other")</f>
        <v>Credit Card</v>
      </c>
      <c r="E5570">
        <v>1664.57</v>
      </c>
      <c r="F5570" s="8">
        <v>45497</v>
      </c>
    </row>
    <row r="5571" spans="1:6" x14ac:dyDescent="0.25">
      <c r="A5571">
        <v>6128</v>
      </c>
      <c r="B5571">
        <v>8201</v>
      </c>
      <c r="C5571" t="s">
        <v>26142</v>
      </c>
      <c r="D5571" t="str" cm="1">
        <f t="array" ref="D5571">_xlfn.IFS(
C5571="Cartão de Crédito","Credit Card",
C5571="Pix","Pix",
C5571="Boleto","Bank Slip",
C5571="PayPal","PayPal",
C5571="Unknown","Other")</f>
        <v>Credit Card</v>
      </c>
      <c r="E5571">
        <v>1298.3800000000001</v>
      </c>
      <c r="F5571" s="8">
        <v>45384</v>
      </c>
    </row>
    <row r="5572" spans="1:6" x14ac:dyDescent="0.25">
      <c r="A5572">
        <v>6129</v>
      </c>
      <c r="B5572">
        <v>8202</v>
      </c>
      <c r="C5572" t="s">
        <v>26142</v>
      </c>
      <c r="D5572" t="str" cm="1">
        <f t="array" ref="D5572">_xlfn.IFS(
C5572="Cartão de Crédito","Credit Card",
C5572="Pix","Pix",
C5572="Boleto","Bank Slip",
C5572="PayPal","PayPal",
C5572="Unknown","Other")</f>
        <v>Credit Card</v>
      </c>
      <c r="E5572">
        <v>1739.38</v>
      </c>
      <c r="F5572" s="8">
        <v>45488</v>
      </c>
    </row>
    <row r="5573" spans="1:6" x14ac:dyDescent="0.25">
      <c r="A5573">
        <v>6130</v>
      </c>
      <c r="B5573">
        <v>8203</v>
      </c>
      <c r="C5573" t="s">
        <v>26142</v>
      </c>
      <c r="D5573" t="str" cm="1">
        <f t="array" ref="D5573">_xlfn.IFS(
C5573="Cartão de Crédito","Credit Card",
C5573="Pix","Pix",
C5573="Boleto","Bank Slip",
C5573="PayPal","PayPal",
C5573="Unknown","Other")</f>
        <v>Credit Card</v>
      </c>
      <c r="E5573">
        <v>1945.24</v>
      </c>
      <c r="F5573" s="8">
        <v>45296</v>
      </c>
    </row>
    <row r="5574" spans="1:6" x14ac:dyDescent="0.25">
      <c r="A5574">
        <v>6131</v>
      </c>
      <c r="B5574">
        <v>8204</v>
      </c>
      <c r="C5574" t="s">
        <v>26143</v>
      </c>
      <c r="D5574" t="str" cm="1">
        <f t="array" ref="D5574">_xlfn.IFS(
C5574="Cartão de Crédito","Credit Card",
C5574="Pix","Pix",
C5574="Boleto","Bank Slip",
C5574="PayPal","PayPal",
C5574="Unknown","Other")</f>
        <v>Bank Slip</v>
      </c>
      <c r="E5574">
        <v>789.91000000000008</v>
      </c>
      <c r="F5574" s="8">
        <v>45496</v>
      </c>
    </row>
    <row r="5575" spans="1:6" x14ac:dyDescent="0.25">
      <c r="A5575">
        <v>6132</v>
      </c>
      <c r="B5575">
        <v>8205</v>
      </c>
      <c r="C5575" t="s">
        <v>26143</v>
      </c>
      <c r="D5575" t="str" cm="1">
        <f t="array" ref="D5575">_xlfn.IFS(
C5575="Cartão de Crédito","Credit Card",
C5575="Pix","Pix",
C5575="Boleto","Bank Slip",
C5575="PayPal","PayPal",
C5575="Unknown","Other")</f>
        <v>Bank Slip</v>
      </c>
      <c r="E5575">
        <v>991.86</v>
      </c>
      <c r="F5575" s="8">
        <v>45403</v>
      </c>
    </row>
    <row r="5576" spans="1:6" x14ac:dyDescent="0.25">
      <c r="A5576">
        <v>6133</v>
      </c>
      <c r="B5576">
        <v>8206</v>
      </c>
      <c r="C5576" t="s">
        <v>26143</v>
      </c>
      <c r="D5576" t="str" cm="1">
        <f t="array" ref="D5576">_xlfn.IFS(
C5576="Cartão de Crédito","Credit Card",
C5576="Pix","Pix",
C5576="Boleto","Bank Slip",
C5576="PayPal","PayPal",
C5576="Unknown","Other")</f>
        <v>Bank Slip</v>
      </c>
      <c r="E5576">
        <v>718.96</v>
      </c>
      <c r="F5576" s="8">
        <v>45475</v>
      </c>
    </row>
    <row r="5577" spans="1:6" x14ac:dyDescent="0.25">
      <c r="A5577">
        <v>6134</v>
      </c>
      <c r="B5577">
        <v>8209</v>
      </c>
      <c r="C5577" t="s">
        <v>26143</v>
      </c>
      <c r="D5577" t="str" cm="1">
        <f t="array" ref="D5577">_xlfn.IFS(
C5577="Cartão de Crédito","Credit Card",
C5577="Pix","Pix",
C5577="Boleto","Bank Slip",
C5577="PayPal","PayPal",
C5577="Unknown","Other")</f>
        <v>Bank Slip</v>
      </c>
      <c r="E5577">
        <v>2623.19</v>
      </c>
    </row>
    <row r="5578" spans="1:6" x14ac:dyDescent="0.25">
      <c r="A5578">
        <v>6136</v>
      </c>
      <c r="B5578">
        <v>8211</v>
      </c>
      <c r="C5578" t="s">
        <v>26142</v>
      </c>
      <c r="D5578" t="str" cm="1">
        <f t="array" ref="D5578">_xlfn.IFS(
C5578="Cartão de Crédito","Credit Card",
C5578="Pix","Pix",
C5578="Boleto","Bank Slip",
C5578="PayPal","PayPal",
C5578="Unknown","Other")</f>
        <v>Credit Card</v>
      </c>
      <c r="E5578">
        <v>1893.01</v>
      </c>
      <c r="F5578" s="8">
        <v>45476</v>
      </c>
    </row>
    <row r="5579" spans="1:6" x14ac:dyDescent="0.25">
      <c r="A5579">
        <v>6137</v>
      </c>
      <c r="B5579">
        <v>8213</v>
      </c>
      <c r="C5579" t="s">
        <v>26142</v>
      </c>
      <c r="D5579" t="str" cm="1">
        <f t="array" ref="D5579">_xlfn.IFS(
C5579="Cartão de Crédito","Credit Card",
C5579="Pix","Pix",
C5579="Boleto","Bank Slip",
C5579="PayPal","PayPal",
C5579="Unknown","Other")</f>
        <v>Credit Card</v>
      </c>
      <c r="E5579">
        <v>1714.68</v>
      </c>
      <c r="F5579" s="8">
        <v>45470</v>
      </c>
    </row>
    <row r="5580" spans="1:6" x14ac:dyDescent="0.25">
      <c r="A5580">
        <v>6138</v>
      </c>
      <c r="B5580">
        <v>8214</v>
      </c>
      <c r="C5580" t="s">
        <v>26143</v>
      </c>
      <c r="D5580" t="str" cm="1">
        <f t="array" ref="D5580">_xlfn.IFS(
C5580="Cartão de Crédito","Credit Card",
C5580="Pix","Pix",
C5580="Boleto","Bank Slip",
C5580="PayPal","PayPal",
C5580="Unknown","Other")</f>
        <v>Bank Slip</v>
      </c>
      <c r="E5580">
        <v>1323.19</v>
      </c>
      <c r="F5580" s="8">
        <v>45377</v>
      </c>
    </row>
    <row r="5581" spans="1:6" x14ac:dyDescent="0.25">
      <c r="A5581">
        <v>6139</v>
      </c>
      <c r="B5581">
        <v>8215</v>
      </c>
      <c r="C5581" t="s">
        <v>26142</v>
      </c>
      <c r="D5581" t="str" cm="1">
        <f t="array" ref="D5581">_xlfn.IFS(
C5581="Cartão de Crédito","Credit Card",
C5581="Pix","Pix",
C5581="Boleto","Bank Slip",
C5581="PayPal","PayPal",
C5581="Unknown","Other")</f>
        <v>Credit Card</v>
      </c>
      <c r="E5581">
        <v>0</v>
      </c>
      <c r="F5581" s="8">
        <v>45471</v>
      </c>
    </row>
    <row r="5582" spans="1:6" x14ac:dyDescent="0.25">
      <c r="A5582">
        <v>6140</v>
      </c>
      <c r="B5582">
        <v>8218</v>
      </c>
      <c r="C5582" t="s">
        <v>26141</v>
      </c>
      <c r="D5582" t="str" cm="1">
        <f t="array" ref="D5582">_xlfn.IFS(
C5582="Cartão de Crédito","Credit Card",
C5582="Pix","Pix",
C5582="Boleto","Bank Slip",
C5582="PayPal","PayPal",
C5582="Unknown","Other")</f>
        <v>Pix</v>
      </c>
      <c r="E5582">
        <v>2456.81</v>
      </c>
      <c r="F5582" s="8">
        <v>45459</v>
      </c>
    </row>
    <row r="5583" spans="1:6" x14ac:dyDescent="0.25">
      <c r="A5583">
        <v>6141</v>
      </c>
      <c r="B5583">
        <v>8219</v>
      </c>
      <c r="C5583" t="s">
        <v>26143</v>
      </c>
      <c r="D5583" t="str" cm="1">
        <f t="array" ref="D5583">_xlfn.IFS(
C5583="Cartão de Crédito","Credit Card",
C5583="Pix","Pix",
C5583="Boleto","Bank Slip",
C5583="PayPal","PayPal",
C5583="Unknown","Other")</f>
        <v>Bank Slip</v>
      </c>
      <c r="E5583">
        <v>565.1</v>
      </c>
    </row>
    <row r="5584" spans="1:6" x14ac:dyDescent="0.25">
      <c r="A5584">
        <v>6142</v>
      </c>
      <c r="B5584">
        <v>8220</v>
      </c>
      <c r="C5584" t="s">
        <v>26142</v>
      </c>
      <c r="D5584" t="str" cm="1">
        <f t="array" ref="D5584">_xlfn.IFS(
C5584="Cartão de Crédito","Credit Card",
C5584="Pix","Pix",
C5584="Boleto","Bank Slip",
C5584="PayPal","PayPal",
C5584="Unknown","Other")</f>
        <v>Credit Card</v>
      </c>
      <c r="E5584">
        <v>595.30000000000007</v>
      </c>
      <c r="F5584" s="8">
        <v>45465</v>
      </c>
    </row>
    <row r="5585" spans="1:6" x14ac:dyDescent="0.25">
      <c r="A5585">
        <v>6145</v>
      </c>
      <c r="B5585">
        <v>8225</v>
      </c>
      <c r="C5585" t="s">
        <v>26142</v>
      </c>
      <c r="D5585" t="str" cm="1">
        <f t="array" ref="D5585">_xlfn.IFS(
C5585="Cartão de Crédito","Credit Card",
C5585="Pix","Pix",
C5585="Boleto","Bank Slip",
C5585="PayPal","PayPal",
C5585="Unknown","Other")</f>
        <v>Credit Card</v>
      </c>
      <c r="E5585">
        <v>1885.7</v>
      </c>
      <c r="F5585" s="8">
        <v>45492</v>
      </c>
    </row>
    <row r="5586" spans="1:6" x14ac:dyDescent="0.25">
      <c r="A5586">
        <v>6146</v>
      </c>
      <c r="B5586">
        <v>8226</v>
      </c>
      <c r="C5586" t="s">
        <v>26142</v>
      </c>
      <c r="D5586" t="str" cm="1">
        <f t="array" ref="D5586">_xlfn.IFS(
C5586="Cartão de Crédito","Credit Card",
C5586="Pix","Pix",
C5586="Boleto","Bank Slip",
C5586="PayPal","PayPal",
C5586="Unknown","Other")</f>
        <v>Credit Card</v>
      </c>
      <c r="E5586">
        <v>635.76</v>
      </c>
      <c r="F5586" s="8">
        <v>45490</v>
      </c>
    </row>
    <row r="5587" spans="1:6" x14ac:dyDescent="0.25">
      <c r="A5587">
        <v>6147</v>
      </c>
      <c r="B5587">
        <v>8227</v>
      </c>
      <c r="C5587" t="s">
        <v>26142</v>
      </c>
      <c r="D5587" t="str" cm="1">
        <f t="array" ref="D5587">_xlfn.IFS(
C5587="Cartão de Crédito","Credit Card",
C5587="Pix","Pix",
C5587="Boleto","Bank Slip",
C5587="PayPal","PayPal",
C5587="Unknown","Other")</f>
        <v>Credit Card</v>
      </c>
      <c r="E5587">
        <v>412.92</v>
      </c>
      <c r="F5587" s="8">
        <v>45423</v>
      </c>
    </row>
    <row r="5588" spans="1:6" x14ac:dyDescent="0.25">
      <c r="A5588">
        <v>6148</v>
      </c>
      <c r="B5588">
        <v>8228</v>
      </c>
      <c r="C5588" t="s">
        <v>26142</v>
      </c>
      <c r="D5588" t="str" cm="1">
        <f t="array" ref="D5588">_xlfn.IFS(
C5588="Cartão de Crédito","Credit Card",
C5588="Pix","Pix",
C5588="Boleto","Bank Slip",
C5588="PayPal","PayPal",
C5588="Unknown","Other")</f>
        <v>Credit Card</v>
      </c>
      <c r="E5588">
        <v>2028.48</v>
      </c>
      <c r="F5588" s="8">
        <v>45424</v>
      </c>
    </row>
    <row r="5589" spans="1:6" x14ac:dyDescent="0.25">
      <c r="A5589">
        <v>6149</v>
      </c>
      <c r="B5589">
        <v>8229</v>
      </c>
      <c r="C5589" t="s">
        <v>26141</v>
      </c>
      <c r="D5589" t="str" cm="1">
        <f t="array" ref="D5589">_xlfn.IFS(
C5589="Cartão de Crédito","Credit Card",
C5589="Pix","Pix",
C5589="Boleto","Bank Slip",
C5589="PayPal","PayPal",
C5589="Unknown","Other")</f>
        <v>Pix</v>
      </c>
      <c r="E5589">
        <v>1024.96</v>
      </c>
      <c r="F5589" s="8">
        <v>45394</v>
      </c>
    </row>
    <row r="5590" spans="1:6" x14ac:dyDescent="0.25">
      <c r="A5590">
        <v>6150</v>
      </c>
      <c r="B5590">
        <v>8230</v>
      </c>
      <c r="C5590" t="s">
        <v>26141</v>
      </c>
      <c r="D5590" t="str" cm="1">
        <f t="array" ref="D5590">_xlfn.IFS(
C5590="Cartão de Crédito","Credit Card",
C5590="Pix","Pix",
C5590="Boleto","Bank Slip",
C5590="PayPal","PayPal",
C5590="Unknown","Other")</f>
        <v>Pix</v>
      </c>
      <c r="E5590">
        <v>260.33999999999997</v>
      </c>
    </row>
    <row r="5591" spans="1:6" x14ac:dyDescent="0.25">
      <c r="A5591">
        <v>6151</v>
      </c>
      <c r="B5591">
        <v>8232</v>
      </c>
      <c r="C5591" t="s">
        <v>26142</v>
      </c>
      <c r="D5591" t="str" cm="1">
        <f t="array" ref="D5591">_xlfn.IFS(
C5591="Cartão de Crédito","Credit Card",
C5591="Pix","Pix",
C5591="Boleto","Bank Slip",
C5591="PayPal","PayPal",
C5591="Unknown","Other")</f>
        <v>Credit Card</v>
      </c>
      <c r="E5591">
        <v>0</v>
      </c>
      <c r="F5591" s="8">
        <v>45430</v>
      </c>
    </row>
    <row r="5592" spans="1:6" x14ac:dyDescent="0.25">
      <c r="A5592">
        <v>6152</v>
      </c>
      <c r="B5592">
        <v>8234</v>
      </c>
      <c r="C5592" t="s">
        <v>26141</v>
      </c>
      <c r="D5592" t="str" cm="1">
        <f t="array" ref="D5592">_xlfn.IFS(
C5592="Cartão de Crédito","Credit Card",
C5592="Pix","Pix",
C5592="Boleto","Bank Slip",
C5592="PayPal","PayPal",
C5592="Unknown","Other")</f>
        <v>Pix</v>
      </c>
      <c r="E5592">
        <v>1437.07</v>
      </c>
      <c r="F5592" s="8">
        <v>45500</v>
      </c>
    </row>
    <row r="5593" spans="1:6" x14ac:dyDescent="0.25">
      <c r="A5593">
        <v>6153</v>
      </c>
      <c r="B5593">
        <v>8235</v>
      </c>
      <c r="C5593" t="s">
        <v>26142</v>
      </c>
      <c r="D5593" t="str" cm="1">
        <f t="array" ref="D5593">_xlfn.IFS(
C5593="Cartão de Crédito","Credit Card",
C5593="Pix","Pix",
C5593="Boleto","Bank Slip",
C5593="PayPal","PayPal",
C5593="Unknown","Other")</f>
        <v>Credit Card</v>
      </c>
      <c r="E5593">
        <v>90.42</v>
      </c>
      <c r="F5593" s="8">
        <v>45482</v>
      </c>
    </row>
    <row r="5594" spans="1:6" x14ac:dyDescent="0.25">
      <c r="A5594">
        <v>6155</v>
      </c>
      <c r="B5594">
        <v>8238</v>
      </c>
      <c r="C5594" t="s">
        <v>26144</v>
      </c>
      <c r="D5594" t="str" cm="1">
        <f t="array" ref="D5594">_xlfn.IFS(
C5594="Cartão de Crédito","Credit Card",
C5594="Pix","Pix",
C5594="Boleto","Bank Slip",
C5594="PayPal","PayPal",
C5594="Unknown","Other")</f>
        <v>PayPal</v>
      </c>
      <c r="E5594">
        <v>2351.7399999999998</v>
      </c>
      <c r="F5594" s="8">
        <v>45368</v>
      </c>
    </row>
    <row r="5595" spans="1:6" x14ac:dyDescent="0.25">
      <c r="A5595">
        <v>6156</v>
      </c>
      <c r="B5595">
        <v>8239</v>
      </c>
      <c r="C5595" t="s">
        <v>26143</v>
      </c>
      <c r="D5595" t="str" cm="1">
        <f t="array" ref="D5595">_xlfn.IFS(
C5595="Cartão de Crédito","Credit Card",
C5595="Pix","Pix",
C5595="Boleto","Bank Slip",
C5595="PayPal","PayPal",
C5595="Unknown","Other")</f>
        <v>Bank Slip</v>
      </c>
      <c r="E5595">
        <v>2461.3000000000002</v>
      </c>
      <c r="F5595" s="8">
        <v>45342</v>
      </c>
    </row>
    <row r="5596" spans="1:6" x14ac:dyDescent="0.25">
      <c r="A5596">
        <v>6157</v>
      </c>
      <c r="B5596">
        <v>8240</v>
      </c>
      <c r="C5596" t="s">
        <v>26141</v>
      </c>
      <c r="D5596" t="str" cm="1">
        <f t="array" ref="D5596">_xlfn.IFS(
C5596="Cartão de Crédito","Credit Card",
C5596="Pix","Pix",
C5596="Boleto","Bank Slip",
C5596="PayPal","PayPal",
C5596="Unknown","Other")</f>
        <v>Pix</v>
      </c>
      <c r="E5596">
        <v>2019.97</v>
      </c>
      <c r="F5596" s="8">
        <v>45500</v>
      </c>
    </row>
    <row r="5597" spans="1:6" x14ac:dyDescent="0.25">
      <c r="A5597">
        <v>6158</v>
      </c>
      <c r="B5597">
        <v>8241</v>
      </c>
      <c r="C5597" t="s">
        <v>26143</v>
      </c>
      <c r="D5597" t="str" cm="1">
        <f t="array" ref="D5597">_xlfn.IFS(
C5597="Cartão de Crédito","Credit Card",
C5597="Pix","Pix",
C5597="Boleto","Bank Slip",
C5597="PayPal","PayPal",
C5597="Unknown","Other")</f>
        <v>Bank Slip</v>
      </c>
      <c r="E5597">
        <v>2208.3200000000002</v>
      </c>
      <c r="F5597" s="8">
        <v>45488</v>
      </c>
    </row>
    <row r="5598" spans="1:6" x14ac:dyDescent="0.25">
      <c r="A5598">
        <v>6160</v>
      </c>
      <c r="B5598">
        <v>8243</v>
      </c>
      <c r="C5598" t="s">
        <v>26142</v>
      </c>
      <c r="D5598" t="str" cm="1">
        <f t="array" ref="D5598">_xlfn.IFS(
C5598="Cartão de Crédito","Credit Card",
C5598="Pix","Pix",
C5598="Boleto","Bank Slip",
C5598="PayPal","PayPal",
C5598="Unknown","Other")</f>
        <v>Credit Card</v>
      </c>
      <c r="E5598">
        <v>2867.36</v>
      </c>
      <c r="F5598" s="8">
        <v>45458</v>
      </c>
    </row>
    <row r="5599" spans="1:6" x14ac:dyDescent="0.25">
      <c r="A5599">
        <v>6161</v>
      </c>
      <c r="B5599">
        <v>8245</v>
      </c>
      <c r="C5599" t="s">
        <v>26141</v>
      </c>
      <c r="D5599" t="str" cm="1">
        <f t="array" ref="D5599">_xlfn.IFS(
C5599="Cartão de Crédito","Credit Card",
C5599="Pix","Pix",
C5599="Boleto","Bank Slip",
C5599="PayPal","PayPal",
C5599="Unknown","Other")</f>
        <v>Pix</v>
      </c>
      <c r="E5599">
        <v>1881.71</v>
      </c>
      <c r="F5599" s="8">
        <v>45463</v>
      </c>
    </row>
    <row r="5600" spans="1:6" x14ac:dyDescent="0.25">
      <c r="A5600">
        <v>6162</v>
      </c>
      <c r="B5600">
        <v>8246</v>
      </c>
      <c r="C5600" t="s">
        <v>26142</v>
      </c>
      <c r="D5600" t="str" cm="1">
        <f t="array" ref="D5600">_xlfn.IFS(
C5600="Cartão de Crédito","Credit Card",
C5600="Pix","Pix",
C5600="Boleto","Bank Slip",
C5600="PayPal","PayPal",
C5600="Unknown","Other")</f>
        <v>Credit Card</v>
      </c>
      <c r="E5600">
        <v>242.97</v>
      </c>
      <c r="F5600" s="8">
        <v>45474</v>
      </c>
    </row>
    <row r="5601" spans="1:6" x14ac:dyDescent="0.25">
      <c r="A5601">
        <v>6163</v>
      </c>
      <c r="B5601">
        <v>8247</v>
      </c>
      <c r="C5601" t="s">
        <v>26142</v>
      </c>
      <c r="D5601" t="str" cm="1">
        <f t="array" ref="D5601">_xlfn.IFS(
C5601="Cartão de Crédito","Credit Card",
C5601="Pix","Pix",
C5601="Boleto","Bank Slip",
C5601="PayPal","PayPal",
C5601="Unknown","Other")</f>
        <v>Credit Card</v>
      </c>
      <c r="E5601">
        <v>1669.16</v>
      </c>
      <c r="F5601" s="8">
        <v>45471</v>
      </c>
    </row>
    <row r="5602" spans="1:6" x14ac:dyDescent="0.25">
      <c r="A5602">
        <v>6165</v>
      </c>
      <c r="B5602">
        <v>8251</v>
      </c>
      <c r="C5602" t="s">
        <v>26142</v>
      </c>
      <c r="D5602" t="str" cm="1">
        <f t="array" ref="D5602">_xlfn.IFS(
C5602="Cartão de Crédito","Credit Card",
C5602="Pix","Pix",
C5602="Boleto","Bank Slip",
C5602="PayPal","PayPal",
C5602="Unknown","Other")</f>
        <v>Credit Card</v>
      </c>
      <c r="E5602">
        <v>1381.6</v>
      </c>
      <c r="F5602" s="8">
        <v>45436</v>
      </c>
    </row>
    <row r="5603" spans="1:6" x14ac:dyDescent="0.25">
      <c r="A5603">
        <v>6166</v>
      </c>
      <c r="B5603">
        <v>8252</v>
      </c>
      <c r="C5603" t="s">
        <v>26142</v>
      </c>
      <c r="D5603" t="str" cm="1">
        <f t="array" ref="D5603">_xlfn.IFS(
C5603="Cartão de Crédito","Credit Card",
C5603="Pix","Pix",
C5603="Boleto","Bank Slip",
C5603="PayPal","PayPal",
C5603="Unknown","Other")</f>
        <v>Credit Card</v>
      </c>
      <c r="E5603">
        <v>1564.31</v>
      </c>
      <c r="F5603" s="8">
        <v>45490</v>
      </c>
    </row>
    <row r="5604" spans="1:6" x14ac:dyDescent="0.25">
      <c r="A5604">
        <v>6167</v>
      </c>
      <c r="B5604">
        <v>8253</v>
      </c>
      <c r="C5604" t="s">
        <v>26141</v>
      </c>
      <c r="D5604" t="str" cm="1">
        <f t="array" ref="D5604">_xlfn.IFS(
C5604="Cartão de Crédito","Credit Card",
C5604="Pix","Pix",
C5604="Boleto","Bank Slip",
C5604="PayPal","PayPal",
C5604="Unknown","Other")</f>
        <v>Pix</v>
      </c>
      <c r="E5604">
        <v>2813.41</v>
      </c>
      <c r="F5604" s="8">
        <v>45496</v>
      </c>
    </row>
    <row r="5605" spans="1:6" x14ac:dyDescent="0.25">
      <c r="A5605">
        <v>6168</v>
      </c>
      <c r="B5605">
        <v>8257</v>
      </c>
      <c r="C5605" t="s">
        <v>26142</v>
      </c>
      <c r="D5605" t="str" cm="1">
        <f t="array" ref="D5605">_xlfn.IFS(
C5605="Cartão de Crédito","Credit Card",
C5605="Pix","Pix",
C5605="Boleto","Bank Slip",
C5605="PayPal","PayPal",
C5605="Unknown","Other")</f>
        <v>Credit Card</v>
      </c>
      <c r="E5605">
        <v>629.89</v>
      </c>
      <c r="F5605" s="8">
        <v>45472</v>
      </c>
    </row>
    <row r="5606" spans="1:6" x14ac:dyDescent="0.25">
      <c r="A5606">
        <v>6169</v>
      </c>
      <c r="B5606">
        <v>8259</v>
      </c>
      <c r="C5606" t="s">
        <v>26142</v>
      </c>
      <c r="D5606" t="str" cm="1">
        <f t="array" ref="D5606">_xlfn.IFS(
C5606="Cartão de Crédito","Credit Card",
C5606="Pix","Pix",
C5606="Boleto","Bank Slip",
C5606="PayPal","PayPal",
C5606="Unknown","Other")</f>
        <v>Credit Card</v>
      </c>
      <c r="E5606">
        <v>1435.64</v>
      </c>
      <c r="F5606" s="8">
        <v>45457</v>
      </c>
    </row>
    <row r="5607" spans="1:6" x14ac:dyDescent="0.25">
      <c r="A5607">
        <v>6170</v>
      </c>
      <c r="B5607">
        <v>8261</v>
      </c>
      <c r="C5607" t="s">
        <v>26142</v>
      </c>
      <c r="D5607" t="str" cm="1">
        <f t="array" ref="D5607">_xlfn.IFS(
C5607="Cartão de Crédito","Credit Card",
C5607="Pix","Pix",
C5607="Boleto","Bank Slip",
C5607="PayPal","PayPal",
C5607="Unknown","Other")</f>
        <v>Credit Card</v>
      </c>
      <c r="E5607">
        <v>1224.9100000000001</v>
      </c>
      <c r="F5607" s="8">
        <v>45499</v>
      </c>
    </row>
    <row r="5608" spans="1:6" x14ac:dyDescent="0.25">
      <c r="A5608">
        <v>6171</v>
      </c>
      <c r="B5608">
        <v>8262</v>
      </c>
      <c r="C5608" t="s">
        <v>26141</v>
      </c>
      <c r="D5608" t="str" cm="1">
        <f t="array" ref="D5608">_xlfn.IFS(
C5608="Cartão de Crédito","Credit Card",
C5608="Pix","Pix",
C5608="Boleto","Bank Slip",
C5608="PayPal","PayPal",
C5608="Unknown","Other")</f>
        <v>Pix</v>
      </c>
      <c r="E5608">
        <v>3221.38</v>
      </c>
      <c r="F5608" s="8">
        <v>45416</v>
      </c>
    </row>
    <row r="5609" spans="1:6" x14ac:dyDescent="0.25">
      <c r="A5609">
        <v>6172</v>
      </c>
      <c r="B5609">
        <v>8263</v>
      </c>
      <c r="C5609" t="s">
        <v>26143</v>
      </c>
      <c r="D5609" t="str" cm="1">
        <f t="array" ref="D5609">_xlfn.IFS(
C5609="Cartão de Crédito","Credit Card",
C5609="Pix","Pix",
C5609="Boleto","Bank Slip",
C5609="PayPal","PayPal",
C5609="Unknown","Other")</f>
        <v>Bank Slip</v>
      </c>
      <c r="E5609">
        <v>442.62</v>
      </c>
      <c r="F5609" s="8">
        <v>45487</v>
      </c>
    </row>
    <row r="5610" spans="1:6" x14ac:dyDescent="0.25">
      <c r="A5610">
        <v>6173</v>
      </c>
      <c r="B5610">
        <v>8264</v>
      </c>
      <c r="C5610" t="s">
        <v>26141</v>
      </c>
      <c r="D5610" t="str" cm="1">
        <f t="array" ref="D5610">_xlfn.IFS(
C5610="Cartão de Crédito","Credit Card",
C5610="Pix","Pix",
C5610="Boleto","Bank Slip",
C5610="PayPal","PayPal",
C5610="Unknown","Other")</f>
        <v>Pix</v>
      </c>
      <c r="E5610">
        <v>4230.26</v>
      </c>
      <c r="F5610" s="8">
        <v>45461</v>
      </c>
    </row>
    <row r="5611" spans="1:6" x14ac:dyDescent="0.25">
      <c r="A5611">
        <v>6174</v>
      </c>
      <c r="B5611">
        <v>8265</v>
      </c>
      <c r="C5611" t="s">
        <v>26142</v>
      </c>
      <c r="D5611" t="str" cm="1">
        <f t="array" ref="D5611">_xlfn.IFS(
C5611="Cartão de Crédito","Credit Card",
C5611="Pix","Pix",
C5611="Boleto","Bank Slip",
C5611="PayPal","PayPal",
C5611="Unknown","Other")</f>
        <v>Credit Card</v>
      </c>
      <c r="E5611">
        <v>1327.85</v>
      </c>
      <c r="F5611" s="8">
        <v>45468</v>
      </c>
    </row>
    <row r="5612" spans="1:6" x14ac:dyDescent="0.25">
      <c r="A5612">
        <v>6175</v>
      </c>
      <c r="B5612">
        <v>8266</v>
      </c>
      <c r="C5612" t="s">
        <v>26142</v>
      </c>
      <c r="D5612" t="str" cm="1">
        <f t="array" ref="D5612">_xlfn.IFS(
C5612="Cartão de Crédito","Credit Card",
C5612="Pix","Pix",
C5612="Boleto","Bank Slip",
C5612="PayPal","PayPal",
C5612="Unknown","Other")</f>
        <v>Credit Card</v>
      </c>
      <c r="E5612">
        <v>958.49</v>
      </c>
      <c r="F5612" s="8">
        <v>45495</v>
      </c>
    </row>
    <row r="5613" spans="1:6" x14ac:dyDescent="0.25">
      <c r="A5613">
        <v>6176</v>
      </c>
      <c r="B5613">
        <v>8267</v>
      </c>
      <c r="C5613" t="s">
        <v>26141</v>
      </c>
      <c r="D5613" t="str" cm="1">
        <f t="array" ref="D5613">_xlfn.IFS(
C5613="Cartão de Crédito","Credit Card",
C5613="Pix","Pix",
C5613="Boleto","Bank Slip",
C5613="PayPal","PayPal",
C5613="Unknown","Other")</f>
        <v>Pix</v>
      </c>
      <c r="E5613">
        <v>318.88</v>
      </c>
      <c r="F5613" s="8">
        <v>45485</v>
      </c>
    </row>
    <row r="5614" spans="1:6" x14ac:dyDescent="0.25">
      <c r="A5614">
        <v>6177</v>
      </c>
      <c r="B5614">
        <v>8269</v>
      </c>
      <c r="C5614" t="s">
        <v>26141</v>
      </c>
      <c r="D5614" t="str" cm="1">
        <f t="array" ref="D5614">_xlfn.IFS(
C5614="Cartão de Crédito","Credit Card",
C5614="Pix","Pix",
C5614="Boleto","Bank Slip",
C5614="PayPal","PayPal",
C5614="Unknown","Other")</f>
        <v>Pix</v>
      </c>
      <c r="E5614">
        <v>2738.96</v>
      </c>
      <c r="F5614" s="8">
        <v>45457</v>
      </c>
    </row>
    <row r="5615" spans="1:6" x14ac:dyDescent="0.25">
      <c r="A5615">
        <v>6178</v>
      </c>
      <c r="B5615">
        <v>8270</v>
      </c>
      <c r="C5615" t="s">
        <v>26142</v>
      </c>
      <c r="D5615" t="str" cm="1">
        <f t="array" ref="D5615">_xlfn.IFS(
C5615="Cartão de Crédito","Credit Card",
C5615="Pix","Pix",
C5615="Boleto","Bank Slip",
C5615="PayPal","PayPal",
C5615="Unknown","Other")</f>
        <v>Credit Card</v>
      </c>
      <c r="E5615">
        <v>2992.03</v>
      </c>
      <c r="F5615" s="8">
        <v>45404</v>
      </c>
    </row>
    <row r="5616" spans="1:6" x14ac:dyDescent="0.25">
      <c r="A5616">
        <v>6179</v>
      </c>
      <c r="B5616">
        <v>8271</v>
      </c>
      <c r="C5616" t="s">
        <v>26142</v>
      </c>
      <c r="D5616" t="str" cm="1">
        <f t="array" ref="D5616">_xlfn.IFS(
C5616="Cartão de Crédito","Credit Card",
C5616="Pix","Pix",
C5616="Boleto","Bank Slip",
C5616="PayPal","PayPal",
C5616="Unknown","Other")</f>
        <v>Credit Card</v>
      </c>
      <c r="E5616">
        <v>780.68000000000006</v>
      </c>
      <c r="F5616" s="8">
        <v>45457</v>
      </c>
    </row>
    <row r="5617" spans="1:6" x14ac:dyDescent="0.25">
      <c r="A5617">
        <v>6180</v>
      </c>
      <c r="B5617">
        <v>8272</v>
      </c>
      <c r="C5617" t="s">
        <v>26142</v>
      </c>
      <c r="D5617" t="str" cm="1">
        <f t="array" ref="D5617">_xlfn.IFS(
C5617="Cartão de Crédito","Credit Card",
C5617="Pix","Pix",
C5617="Boleto","Bank Slip",
C5617="PayPal","PayPal",
C5617="Unknown","Other")</f>
        <v>Credit Card</v>
      </c>
      <c r="E5617">
        <v>2194.63</v>
      </c>
      <c r="F5617" s="8">
        <v>45490</v>
      </c>
    </row>
    <row r="5618" spans="1:6" x14ac:dyDescent="0.25">
      <c r="A5618">
        <v>6181</v>
      </c>
      <c r="B5618">
        <v>8273</v>
      </c>
      <c r="C5618" t="s">
        <v>26142</v>
      </c>
      <c r="D5618" t="str" cm="1">
        <f t="array" ref="D5618">_xlfn.IFS(
C5618="Cartão de Crédito","Credit Card",
C5618="Pix","Pix",
C5618="Boleto","Bank Slip",
C5618="PayPal","PayPal",
C5618="Unknown","Other")</f>
        <v>Credit Card</v>
      </c>
      <c r="E5618">
        <v>4080.83</v>
      </c>
      <c r="F5618" s="8">
        <v>45420</v>
      </c>
    </row>
    <row r="5619" spans="1:6" x14ac:dyDescent="0.25">
      <c r="A5619">
        <v>6182</v>
      </c>
      <c r="B5619">
        <v>8274</v>
      </c>
      <c r="C5619" t="s">
        <v>26142</v>
      </c>
      <c r="D5619" t="str" cm="1">
        <f t="array" ref="D5619">_xlfn.IFS(
C5619="Cartão de Crédito","Credit Card",
C5619="Pix","Pix",
C5619="Boleto","Bank Slip",
C5619="PayPal","PayPal",
C5619="Unknown","Other")</f>
        <v>Credit Card</v>
      </c>
      <c r="E5619">
        <v>0</v>
      </c>
      <c r="F5619" s="8">
        <v>45482</v>
      </c>
    </row>
    <row r="5620" spans="1:6" x14ac:dyDescent="0.25">
      <c r="A5620">
        <v>6183</v>
      </c>
      <c r="B5620">
        <v>8275</v>
      </c>
      <c r="C5620" t="s">
        <v>26141</v>
      </c>
      <c r="D5620" t="str" cm="1">
        <f t="array" ref="D5620">_xlfn.IFS(
C5620="Cartão de Crédito","Credit Card",
C5620="Pix","Pix",
C5620="Boleto","Bank Slip",
C5620="PayPal","PayPal",
C5620="Unknown","Other")</f>
        <v>Pix</v>
      </c>
      <c r="E5620">
        <v>426.99</v>
      </c>
      <c r="F5620" s="8">
        <v>45467</v>
      </c>
    </row>
    <row r="5621" spans="1:6" x14ac:dyDescent="0.25">
      <c r="A5621">
        <v>6184</v>
      </c>
      <c r="B5621">
        <v>8276</v>
      </c>
      <c r="C5621" t="s">
        <v>26143</v>
      </c>
      <c r="D5621" t="str" cm="1">
        <f t="array" ref="D5621">_xlfn.IFS(
C5621="Cartão de Crédito","Credit Card",
C5621="Pix","Pix",
C5621="Boleto","Bank Slip",
C5621="PayPal","PayPal",
C5621="Unknown","Other")</f>
        <v>Bank Slip</v>
      </c>
      <c r="E5621">
        <v>623.98000000000013</v>
      </c>
      <c r="F5621" s="8">
        <v>45358</v>
      </c>
    </row>
    <row r="5622" spans="1:6" x14ac:dyDescent="0.25">
      <c r="A5622">
        <v>6185</v>
      </c>
      <c r="B5622">
        <v>8278</v>
      </c>
      <c r="C5622" t="s">
        <v>26141</v>
      </c>
      <c r="D5622" t="str" cm="1">
        <f t="array" ref="D5622">_xlfn.IFS(
C5622="Cartão de Crédito","Credit Card",
C5622="Pix","Pix",
C5622="Boleto","Bank Slip",
C5622="PayPal","PayPal",
C5622="Unknown","Other")</f>
        <v>Pix</v>
      </c>
      <c r="E5622">
        <v>809.56</v>
      </c>
      <c r="F5622" s="8">
        <v>45358</v>
      </c>
    </row>
    <row r="5623" spans="1:6" x14ac:dyDescent="0.25">
      <c r="A5623">
        <v>6186</v>
      </c>
      <c r="B5623">
        <v>8280</v>
      </c>
      <c r="C5623" t="s">
        <v>26143</v>
      </c>
      <c r="D5623" t="str" cm="1">
        <f t="array" ref="D5623">_xlfn.IFS(
C5623="Cartão de Crédito","Credit Card",
C5623="Pix","Pix",
C5623="Boleto","Bank Slip",
C5623="PayPal","PayPal",
C5623="Unknown","Other")</f>
        <v>Bank Slip</v>
      </c>
      <c r="E5623">
        <v>1384.44</v>
      </c>
      <c r="F5623" s="8">
        <v>45454</v>
      </c>
    </row>
    <row r="5624" spans="1:6" x14ac:dyDescent="0.25">
      <c r="A5624">
        <v>6187</v>
      </c>
      <c r="B5624">
        <v>8282</v>
      </c>
      <c r="C5624" t="s">
        <v>26142</v>
      </c>
      <c r="D5624" t="str" cm="1">
        <f t="array" ref="D5624">_xlfn.IFS(
C5624="Cartão de Crédito","Credit Card",
C5624="Pix","Pix",
C5624="Boleto","Bank Slip",
C5624="PayPal","PayPal",
C5624="Unknown","Other")</f>
        <v>Credit Card</v>
      </c>
      <c r="E5624">
        <v>2200.1999999999998</v>
      </c>
      <c r="F5624" s="8">
        <v>45492</v>
      </c>
    </row>
    <row r="5625" spans="1:6" x14ac:dyDescent="0.25">
      <c r="A5625">
        <v>6188</v>
      </c>
      <c r="B5625">
        <v>8283</v>
      </c>
      <c r="C5625" t="s">
        <v>26143</v>
      </c>
      <c r="D5625" t="str" cm="1">
        <f t="array" ref="D5625">_xlfn.IFS(
C5625="Cartão de Crédito","Credit Card",
C5625="Pix","Pix",
C5625="Boleto","Bank Slip",
C5625="PayPal","PayPal",
C5625="Unknown","Other")</f>
        <v>Bank Slip</v>
      </c>
      <c r="E5625">
        <v>2824.74</v>
      </c>
      <c r="F5625" s="8">
        <v>45328</v>
      </c>
    </row>
    <row r="5626" spans="1:6" x14ac:dyDescent="0.25">
      <c r="A5626">
        <v>6189</v>
      </c>
      <c r="B5626">
        <v>8285</v>
      </c>
      <c r="C5626" t="s">
        <v>45</v>
      </c>
      <c r="D5626" t="str" cm="1">
        <f t="array" ref="D5626">_xlfn.IFS(
C5626="Cartão de Crédito","Credit Card",
C5626="Pix","Pix",
C5626="Boleto","Bank Slip",
C5626="PayPal","PayPal",
C5626="Unknown","Other")</f>
        <v>Other</v>
      </c>
      <c r="E5626">
        <v>1906.67</v>
      </c>
      <c r="F5626" s="8">
        <v>45437</v>
      </c>
    </row>
    <row r="5627" spans="1:6" x14ac:dyDescent="0.25">
      <c r="A5627">
        <v>6190</v>
      </c>
      <c r="B5627">
        <v>8286</v>
      </c>
      <c r="C5627" t="s">
        <v>26143</v>
      </c>
      <c r="D5627" t="str" cm="1">
        <f t="array" ref="D5627">_xlfn.IFS(
C5627="Cartão de Crédito","Credit Card",
C5627="Pix","Pix",
C5627="Boleto","Bank Slip",
C5627="PayPal","PayPal",
C5627="Unknown","Other")</f>
        <v>Bank Slip</v>
      </c>
      <c r="E5627">
        <v>1065.0999999999999</v>
      </c>
      <c r="F5627" s="8">
        <v>45456</v>
      </c>
    </row>
    <row r="5628" spans="1:6" x14ac:dyDescent="0.25">
      <c r="A5628">
        <v>6191</v>
      </c>
      <c r="B5628">
        <v>8287</v>
      </c>
      <c r="C5628" t="s">
        <v>26142</v>
      </c>
      <c r="D5628" t="str" cm="1">
        <f t="array" ref="D5628">_xlfn.IFS(
C5628="Cartão de Crédito","Credit Card",
C5628="Pix","Pix",
C5628="Boleto","Bank Slip",
C5628="PayPal","PayPal",
C5628="Unknown","Other")</f>
        <v>Credit Card</v>
      </c>
      <c r="E5628">
        <v>434.98</v>
      </c>
      <c r="F5628" s="8">
        <v>45374</v>
      </c>
    </row>
    <row r="5629" spans="1:6" x14ac:dyDescent="0.25">
      <c r="A5629">
        <v>6193</v>
      </c>
      <c r="B5629">
        <v>8290</v>
      </c>
      <c r="C5629" t="s">
        <v>26143</v>
      </c>
      <c r="D5629" t="str" cm="1">
        <f t="array" ref="D5629">_xlfn.IFS(
C5629="Cartão de Crédito","Credit Card",
C5629="Pix","Pix",
C5629="Boleto","Bank Slip",
C5629="PayPal","PayPal",
C5629="Unknown","Other")</f>
        <v>Bank Slip</v>
      </c>
      <c r="E5629">
        <v>3572.91</v>
      </c>
      <c r="F5629" s="8">
        <v>45481</v>
      </c>
    </row>
    <row r="5630" spans="1:6" x14ac:dyDescent="0.25">
      <c r="A5630">
        <v>6194</v>
      </c>
      <c r="B5630">
        <v>8291</v>
      </c>
      <c r="C5630" t="s">
        <v>26143</v>
      </c>
      <c r="D5630" t="str" cm="1">
        <f t="array" ref="D5630">_xlfn.IFS(
C5630="Cartão de Crédito","Credit Card",
C5630="Pix","Pix",
C5630="Boleto","Bank Slip",
C5630="PayPal","PayPal",
C5630="Unknown","Other")</f>
        <v>Bank Slip</v>
      </c>
      <c r="E5630">
        <v>144.9</v>
      </c>
      <c r="F5630" s="8">
        <v>45487</v>
      </c>
    </row>
    <row r="5631" spans="1:6" x14ac:dyDescent="0.25">
      <c r="A5631">
        <v>6195</v>
      </c>
      <c r="B5631">
        <v>8292</v>
      </c>
      <c r="C5631" t="s">
        <v>26143</v>
      </c>
      <c r="D5631" t="str" cm="1">
        <f t="array" ref="D5631">_xlfn.IFS(
C5631="Cartão de Crédito","Credit Card",
C5631="Pix","Pix",
C5631="Boleto","Bank Slip",
C5631="PayPal","PayPal",
C5631="Unknown","Other")</f>
        <v>Bank Slip</v>
      </c>
      <c r="E5631">
        <v>1037.8900000000001</v>
      </c>
      <c r="F5631" s="8">
        <v>45492</v>
      </c>
    </row>
    <row r="5632" spans="1:6" x14ac:dyDescent="0.25">
      <c r="A5632">
        <v>6196</v>
      </c>
      <c r="B5632">
        <v>8294</v>
      </c>
      <c r="C5632" t="s">
        <v>26143</v>
      </c>
      <c r="D5632" t="str" cm="1">
        <f t="array" ref="D5632">_xlfn.IFS(
C5632="Cartão de Crédito","Credit Card",
C5632="Pix","Pix",
C5632="Boleto","Bank Slip",
C5632="PayPal","PayPal",
C5632="Unknown","Other")</f>
        <v>Bank Slip</v>
      </c>
      <c r="E5632">
        <v>1108.94</v>
      </c>
      <c r="F5632" s="8">
        <v>45430</v>
      </c>
    </row>
    <row r="5633" spans="1:6" x14ac:dyDescent="0.25">
      <c r="A5633">
        <v>6197</v>
      </c>
      <c r="B5633">
        <v>8295</v>
      </c>
      <c r="C5633" t="s">
        <v>26141</v>
      </c>
      <c r="D5633" t="str" cm="1">
        <f t="array" ref="D5633">_xlfn.IFS(
C5633="Cartão de Crédito","Credit Card",
C5633="Pix","Pix",
C5633="Boleto","Bank Slip",
C5633="PayPal","PayPal",
C5633="Unknown","Other")</f>
        <v>Pix</v>
      </c>
      <c r="E5633">
        <v>2328.67</v>
      </c>
    </row>
    <row r="5634" spans="1:6" x14ac:dyDescent="0.25">
      <c r="A5634">
        <v>6198</v>
      </c>
      <c r="B5634">
        <v>8296</v>
      </c>
      <c r="C5634" t="s">
        <v>26142</v>
      </c>
      <c r="D5634" t="str" cm="1">
        <f t="array" ref="D5634">_xlfn.IFS(
C5634="Cartão de Crédito","Credit Card",
C5634="Pix","Pix",
C5634="Boleto","Bank Slip",
C5634="PayPal","PayPal",
C5634="Unknown","Other")</f>
        <v>Credit Card</v>
      </c>
      <c r="E5634">
        <v>2614.56</v>
      </c>
      <c r="F5634" s="8">
        <v>45498</v>
      </c>
    </row>
    <row r="5635" spans="1:6" x14ac:dyDescent="0.25">
      <c r="A5635">
        <v>6199</v>
      </c>
      <c r="B5635">
        <v>8297</v>
      </c>
      <c r="C5635" t="s">
        <v>45</v>
      </c>
      <c r="D5635" t="str" cm="1">
        <f t="array" ref="D5635">_xlfn.IFS(
C5635="Cartão de Crédito","Credit Card",
C5635="Pix","Pix",
C5635="Boleto","Bank Slip",
C5635="PayPal","PayPal",
C5635="Unknown","Other")</f>
        <v>Other</v>
      </c>
      <c r="E5635">
        <v>505.88</v>
      </c>
      <c r="F5635" s="8">
        <v>45469</v>
      </c>
    </row>
    <row r="5636" spans="1:6" x14ac:dyDescent="0.25">
      <c r="A5636">
        <v>6200</v>
      </c>
      <c r="B5636">
        <v>8298</v>
      </c>
      <c r="C5636" t="s">
        <v>26143</v>
      </c>
      <c r="D5636" t="str" cm="1">
        <f t="array" ref="D5636">_xlfn.IFS(
C5636="Cartão de Crédito","Credit Card",
C5636="Pix","Pix",
C5636="Boleto","Bank Slip",
C5636="PayPal","PayPal",
C5636="Unknown","Other")</f>
        <v>Bank Slip</v>
      </c>
      <c r="E5636">
        <v>879.75</v>
      </c>
      <c r="F5636" s="8">
        <v>45435</v>
      </c>
    </row>
    <row r="5637" spans="1:6" x14ac:dyDescent="0.25">
      <c r="A5637">
        <v>6201</v>
      </c>
      <c r="B5637">
        <v>8299</v>
      </c>
      <c r="C5637" t="s">
        <v>26142</v>
      </c>
      <c r="D5637" t="str" cm="1">
        <f t="array" ref="D5637">_xlfn.IFS(
C5637="Cartão de Crédito","Credit Card",
C5637="Pix","Pix",
C5637="Boleto","Bank Slip",
C5637="PayPal","PayPal",
C5637="Unknown","Other")</f>
        <v>Credit Card</v>
      </c>
      <c r="E5637">
        <v>2480.39</v>
      </c>
      <c r="F5637" s="8">
        <v>45488</v>
      </c>
    </row>
    <row r="5638" spans="1:6" x14ac:dyDescent="0.25">
      <c r="A5638">
        <v>6202</v>
      </c>
      <c r="B5638">
        <v>8300</v>
      </c>
      <c r="C5638" t="s">
        <v>26141</v>
      </c>
      <c r="D5638" t="str" cm="1">
        <f t="array" ref="D5638">_xlfn.IFS(
C5638="Cartão de Crédito","Credit Card",
C5638="Pix","Pix",
C5638="Boleto","Bank Slip",
C5638="PayPal","PayPal",
C5638="Unknown","Other")</f>
        <v>Pix</v>
      </c>
      <c r="E5638">
        <v>1261.69</v>
      </c>
      <c r="F5638" s="8">
        <v>45447</v>
      </c>
    </row>
    <row r="5639" spans="1:6" x14ac:dyDescent="0.25">
      <c r="A5639">
        <v>6203</v>
      </c>
      <c r="B5639">
        <v>8301</v>
      </c>
      <c r="C5639" t="s">
        <v>26142</v>
      </c>
      <c r="D5639" t="str" cm="1">
        <f t="array" ref="D5639">_xlfn.IFS(
C5639="Cartão de Crédito","Credit Card",
C5639="Pix","Pix",
C5639="Boleto","Bank Slip",
C5639="PayPal","PayPal",
C5639="Unknown","Other")</f>
        <v>Credit Card</v>
      </c>
      <c r="E5639">
        <v>1506.51</v>
      </c>
      <c r="F5639" s="8">
        <v>45466</v>
      </c>
    </row>
    <row r="5640" spans="1:6" x14ac:dyDescent="0.25">
      <c r="A5640">
        <v>6204</v>
      </c>
      <c r="B5640">
        <v>8302</v>
      </c>
      <c r="C5640" t="s">
        <v>26143</v>
      </c>
      <c r="D5640" t="str" cm="1">
        <f t="array" ref="D5640">_xlfn.IFS(
C5640="Cartão de Crédito","Credit Card",
C5640="Pix","Pix",
C5640="Boleto","Bank Slip",
C5640="PayPal","PayPal",
C5640="Unknown","Other")</f>
        <v>Bank Slip</v>
      </c>
      <c r="E5640">
        <v>2616.5300000000002</v>
      </c>
      <c r="F5640" s="8">
        <v>45408</v>
      </c>
    </row>
    <row r="5641" spans="1:6" x14ac:dyDescent="0.25">
      <c r="A5641">
        <v>6205</v>
      </c>
      <c r="B5641">
        <v>8303</v>
      </c>
      <c r="C5641" t="s">
        <v>26143</v>
      </c>
      <c r="D5641" t="str" cm="1">
        <f t="array" ref="D5641">_xlfn.IFS(
C5641="Cartão de Crédito","Credit Card",
C5641="Pix","Pix",
C5641="Boleto","Bank Slip",
C5641="PayPal","PayPal",
C5641="Unknown","Other")</f>
        <v>Bank Slip</v>
      </c>
      <c r="E5641">
        <v>1990.95</v>
      </c>
      <c r="F5641" s="8">
        <v>45455</v>
      </c>
    </row>
    <row r="5642" spans="1:6" x14ac:dyDescent="0.25">
      <c r="A5642">
        <v>6206</v>
      </c>
      <c r="B5642">
        <v>8304</v>
      </c>
      <c r="C5642" t="s">
        <v>45</v>
      </c>
      <c r="D5642" t="str" cm="1">
        <f t="array" ref="D5642">_xlfn.IFS(
C5642="Cartão de Crédito","Credit Card",
C5642="Pix","Pix",
C5642="Boleto","Bank Slip",
C5642="PayPal","PayPal",
C5642="Unknown","Other")</f>
        <v>Other</v>
      </c>
      <c r="E5642">
        <v>1713.7</v>
      </c>
      <c r="F5642" s="8">
        <v>45424</v>
      </c>
    </row>
    <row r="5643" spans="1:6" x14ac:dyDescent="0.25">
      <c r="A5643">
        <v>6207</v>
      </c>
      <c r="B5643">
        <v>8305</v>
      </c>
      <c r="C5643" t="s">
        <v>26141</v>
      </c>
      <c r="D5643" t="str" cm="1">
        <f t="array" ref="D5643">_xlfn.IFS(
C5643="Cartão de Crédito","Credit Card",
C5643="Pix","Pix",
C5643="Boleto","Bank Slip",
C5643="PayPal","PayPal",
C5643="Unknown","Other")</f>
        <v>Pix</v>
      </c>
      <c r="E5643">
        <v>1612.57</v>
      </c>
      <c r="F5643" s="8">
        <v>45381</v>
      </c>
    </row>
    <row r="5644" spans="1:6" x14ac:dyDescent="0.25">
      <c r="A5644">
        <v>6208</v>
      </c>
      <c r="B5644">
        <v>8307</v>
      </c>
      <c r="C5644" t="s">
        <v>26142</v>
      </c>
      <c r="D5644" t="str" cm="1">
        <f t="array" ref="D5644">_xlfn.IFS(
C5644="Cartão de Crédito","Credit Card",
C5644="Pix","Pix",
C5644="Boleto","Bank Slip",
C5644="PayPal","PayPal",
C5644="Unknown","Other")</f>
        <v>Credit Card</v>
      </c>
      <c r="E5644">
        <v>0</v>
      </c>
      <c r="F5644" s="8">
        <v>45421</v>
      </c>
    </row>
    <row r="5645" spans="1:6" x14ac:dyDescent="0.25">
      <c r="A5645">
        <v>6209</v>
      </c>
      <c r="B5645">
        <v>8308</v>
      </c>
      <c r="C5645" t="s">
        <v>26144</v>
      </c>
      <c r="D5645" t="str" cm="1">
        <f t="array" ref="D5645">_xlfn.IFS(
C5645="Cartão de Crédito","Credit Card",
C5645="Pix","Pix",
C5645="Boleto","Bank Slip",
C5645="PayPal","PayPal",
C5645="Unknown","Other")</f>
        <v>PayPal</v>
      </c>
      <c r="E5645">
        <v>1798.81</v>
      </c>
      <c r="F5645" s="8">
        <v>45431</v>
      </c>
    </row>
    <row r="5646" spans="1:6" x14ac:dyDescent="0.25">
      <c r="A5646">
        <v>6210</v>
      </c>
      <c r="B5646">
        <v>8309</v>
      </c>
      <c r="C5646" t="s">
        <v>26141</v>
      </c>
      <c r="D5646" t="str" cm="1">
        <f t="array" ref="D5646">_xlfn.IFS(
C5646="Cartão de Crédito","Credit Card",
C5646="Pix","Pix",
C5646="Boleto","Bank Slip",
C5646="PayPal","PayPal",
C5646="Unknown","Other")</f>
        <v>Pix</v>
      </c>
      <c r="E5646">
        <v>2435.15</v>
      </c>
      <c r="F5646" s="8">
        <v>45480</v>
      </c>
    </row>
    <row r="5647" spans="1:6" x14ac:dyDescent="0.25">
      <c r="A5647">
        <v>6211</v>
      </c>
      <c r="B5647">
        <v>8310</v>
      </c>
      <c r="C5647" t="s">
        <v>26142</v>
      </c>
      <c r="D5647" t="str" cm="1">
        <f t="array" ref="D5647">_xlfn.IFS(
C5647="Cartão de Crédito","Credit Card",
C5647="Pix","Pix",
C5647="Boleto","Bank Slip",
C5647="PayPal","PayPal",
C5647="Unknown","Other")</f>
        <v>Credit Card</v>
      </c>
      <c r="E5647">
        <v>1781.03</v>
      </c>
      <c r="F5647" s="8">
        <v>45470</v>
      </c>
    </row>
    <row r="5648" spans="1:6" x14ac:dyDescent="0.25">
      <c r="A5648">
        <v>6212</v>
      </c>
      <c r="B5648">
        <v>8311</v>
      </c>
      <c r="C5648" t="s">
        <v>26141</v>
      </c>
      <c r="D5648" t="str" cm="1">
        <f t="array" ref="D5648">_xlfn.IFS(
C5648="Cartão de Crédito","Credit Card",
C5648="Pix","Pix",
C5648="Boleto","Bank Slip",
C5648="PayPal","PayPal",
C5648="Unknown","Other")</f>
        <v>Pix</v>
      </c>
      <c r="E5648">
        <v>496.36</v>
      </c>
      <c r="F5648" s="8">
        <v>45499</v>
      </c>
    </row>
    <row r="5649" spans="1:6" x14ac:dyDescent="0.25">
      <c r="A5649">
        <v>6213</v>
      </c>
      <c r="B5649">
        <v>8312</v>
      </c>
      <c r="C5649" t="s">
        <v>26143</v>
      </c>
      <c r="D5649" t="str" cm="1">
        <f t="array" ref="D5649">_xlfn.IFS(
C5649="Cartão de Crédito","Credit Card",
C5649="Pix","Pix",
C5649="Boleto","Bank Slip",
C5649="PayPal","PayPal",
C5649="Unknown","Other")</f>
        <v>Bank Slip</v>
      </c>
      <c r="E5649">
        <v>272.33</v>
      </c>
      <c r="F5649" s="8">
        <v>45468</v>
      </c>
    </row>
    <row r="5650" spans="1:6" x14ac:dyDescent="0.25">
      <c r="A5650">
        <v>6214</v>
      </c>
      <c r="B5650">
        <v>8313</v>
      </c>
      <c r="C5650" t="s">
        <v>26142</v>
      </c>
      <c r="D5650" t="str" cm="1">
        <f t="array" ref="D5650">_xlfn.IFS(
C5650="Cartão de Crédito","Credit Card",
C5650="Pix","Pix",
C5650="Boleto","Bank Slip",
C5650="PayPal","PayPal",
C5650="Unknown","Other")</f>
        <v>Credit Card</v>
      </c>
      <c r="E5650">
        <v>334.95</v>
      </c>
      <c r="F5650" s="8">
        <v>45494</v>
      </c>
    </row>
    <row r="5651" spans="1:6" x14ac:dyDescent="0.25">
      <c r="A5651">
        <v>6215</v>
      </c>
      <c r="B5651">
        <v>8315</v>
      </c>
      <c r="C5651" t="s">
        <v>26141</v>
      </c>
      <c r="D5651" t="str" cm="1">
        <f t="array" ref="D5651">_xlfn.IFS(
C5651="Cartão de Crédito","Credit Card",
C5651="Pix","Pix",
C5651="Boleto","Bank Slip",
C5651="PayPal","PayPal",
C5651="Unknown","Other")</f>
        <v>Pix</v>
      </c>
      <c r="E5651">
        <v>786.86999999999989</v>
      </c>
      <c r="F5651" s="8">
        <v>45500</v>
      </c>
    </row>
    <row r="5652" spans="1:6" x14ac:dyDescent="0.25">
      <c r="A5652">
        <v>6216</v>
      </c>
      <c r="B5652">
        <v>8316</v>
      </c>
      <c r="C5652" t="s">
        <v>26141</v>
      </c>
      <c r="D5652" t="str" cm="1">
        <f t="array" ref="D5652">_xlfn.IFS(
C5652="Cartão de Crédito","Credit Card",
C5652="Pix","Pix",
C5652="Boleto","Bank Slip",
C5652="PayPal","PayPal",
C5652="Unknown","Other")</f>
        <v>Pix</v>
      </c>
      <c r="E5652">
        <v>647.73</v>
      </c>
      <c r="F5652" s="8">
        <v>45481</v>
      </c>
    </row>
    <row r="5653" spans="1:6" x14ac:dyDescent="0.25">
      <c r="A5653">
        <v>6217</v>
      </c>
      <c r="B5653">
        <v>8317</v>
      </c>
      <c r="C5653" t="s">
        <v>26143</v>
      </c>
      <c r="D5653" t="str" cm="1">
        <f t="array" ref="D5653">_xlfn.IFS(
C5653="Cartão de Crédito","Credit Card",
C5653="Pix","Pix",
C5653="Boleto","Bank Slip",
C5653="PayPal","PayPal",
C5653="Unknown","Other")</f>
        <v>Bank Slip</v>
      </c>
      <c r="E5653">
        <v>2845.28</v>
      </c>
      <c r="F5653" s="8">
        <v>45493</v>
      </c>
    </row>
    <row r="5654" spans="1:6" x14ac:dyDescent="0.25">
      <c r="A5654">
        <v>6218</v>
      </c>
      <c r="B5654">
        <v>8318</v>
      </c>
      <c r="C5654" t="s">
        <v>26143</v>
      </c>
      <c r="D5654" t="str" cm="1">
        <f t="array" ref="D5654">_xlfn.IFS(
C5654="Cartão de Crédito","Credit Card",
C5654="Pix","Pix",
C5654="Boleto","Bank Slip",
C5654="PayPal","PayPal",
C5654="Unknown","Other")</f>
        <v>Bank Slip</v>
      </c>
      <c r="E5654">
        <v>1000.68</v>
      </c>
      <c r="F5654" s="8">
        <v>45460</v>
      </c>
    </row>
    <row r="5655" spans="1:6" x14ac:dyDescent="0.25">
      <c r="A5655">
        <v>6219</v>
      </c>
      <c r="B5655">
        <v>8319</v>
      </c>
      <c r="C5655" t="s">
        <v>26144</v>
      </c>
      <c r="D5655" t="str" cm="1">
        <f t="array" ref="D5655">_xlfn.IFS(
C5655="Cartão de Crédito","Credit Card",
C5655="Pix","Pix",
C5655="Boleto","Bank Slip",
C5655="PayPal","PayPal",
C5655="Unknown","Other")</f>
        <v>PayPal</v>
      </c>
      <c r="E5655">
        <v>2757.5</v>
      </c>
      <c r="F5655" s="8">
        <v>45491</v>
      </c>
    </row>
    <row r="5656" spans="1:6" x14ac:dyDescent="0.25">
      <c r="A5656">
        <v>6220</v>
      </c>
      <c r="B5656">
        <v>8320</v>
      </c>
      <c r="C5656" t="s">
        <v>26142</v>
      </c>
      <c r="D5656" t="str" cm="1">
        <f t="array" ref="D5656">_xlfn.IFS(
C5656="Cartão de Crédito","Credit Card",
C5656="Pix","Pix",
C5656="Boleto","Bank Slip",
C5656="PayPal","PayPal",
C5656="Unknown","Other")</f>
        <v>Credit Card</v>
      </c>
      <c r="E5656">
        <v>3511.4300000000012</v>
      </c>
      <c r="F5656" s="8">
        <v>45461</v>
      </c>
    </row>
    <row r="5657" spans="1:6" x14ac:dyDescent="0.25">
      <c r="A5657">
        <v>6221</v>
      </c>
      <c r="B5657">
        <v>8321</v>
      </c>
      <c r="C5657" t="s">
        <v>26142</v>
      </c>
      <c r="D5657" t="str" cm="1">
        <f t="array" ref="D5657">_xlfn.IFS(
C5657="Cartão de Crédito","Credit Card",
C5657="Pix","Pix",
C5657="Boleto","Bank Slip",
C5657="PayPal","PayPal",
C5657="Unknown","Other")</f>
        <v>Credit Card</v>
      </c>
      <c r="E5657">
        <v>121.04</v>
      </c>
    </row>
    <row r="5658" spans="1:6" x14ac:dyDescent="0.25">
      <c r="A5658">
        <v>6222</v>
      </c>
      <c r="B5658">
        <v>8322</v>
      </c>
      <c r="C5658" t="s">
        <v>26142</v>
      </c>
      <c r="D5658" t="str" cm="1">
        <f t="array" ref="D5658">_xlfn.IFS(
C5658="Cartão de Crédito","Credit Card",
C5658="Pix","Pix",
C5658="Boleto","Bank Slip",
C5658="PayPal","PayPal",
C5658="Unknown","Other")</f>
        <v>Credit Card</v>
      </c>
      <c r="E5658">
        <v>431.85</v>
      </c>
      <c r="F5658" s="8">
        <v>45429</v>
      </c>
    </row>
    <row r="5659" spans="1:6" x14ac:dyDescent="0.25">
      <c r="A5659">
        <v>6224</v>
      </c>
      <c r="B5659">
        <v>8324</v>
      </c>
      <c r="C5659" t="s">
        <v>26141</v>
      </c>
      <c r="D5659" t="str" cm="1">
        <f t="array" ref="D5659">_xlfn.IFS(
C5659="Cartão de Crédito","Credit Card",
C5659="Pix","Pix",
C5659="Boleto","Bank Slip",
C5659="PayPal","PayPal",
C5659="Unknown","Other")</f>
        <v>Pix</v>
      </c>
      <c r="E5659">
        <v>1584.88</v>
      </c>
      <c r="F5659" s="8">
        <v>45500</v>
      </c>
    </row>
    <row r="5660" spans="1:6" x14ac:dyDescent="0.25">
      <c r="A5660">
        <v>6225</v>
      </c>
      <c r="B5660">
        <v>8327</v>
      </c>
      <c r="C5660" t="s">
        <v>26142</v>
      </c>
      <c r="D5660" t="str" cm="1">
        <f t="array" ref="D5660">_xlfn.IFS(
C5660="Cartão de Crédito","Credit Card",
C5660="Pix","Pix",
C5660="Boleto","Bank Slip",
C5660="PayPal","PayPal",
C5660="Unknown","Other")</f>
        <v>Credit Card</v>
      </c>
      <c r="E5660">
        <v>1885.69</v>
      </c>
      <c r="F5660" s="8">
        <v>45445</v>
      </c>
    </row>
    <row r="5661" spans="1:6" x14ac:dyDescent="0.25">
      <c r="A5661">
        <v>6226</v>
      </c>
      <c r="B5661">
        <v>8328</v>
      </c>
      <c r="C5661" t="s">
        <v>26143</v>
      </c>
      <c r="D5661" t="str" cm="1">
        <f t="array" ref="D5661">_xlfn.IFS(
C5661="Cartão de Crédito","Credit Card",
C5661="Pix","Pix",
C5661="Boleto","Bank Slip",
C5661="PayPal","PayPal",
C5661="Unknown","Other")</f>
        <v>Bank Slip</v>
      </c>
      <c r="E5661">
        <v>195.51</v>
      </c>
      <c r="F5661" s="8">
        <v>45485</v>
      </c>
    </row>
    <row r="5662" spans="1:6" x14ac:dyDescent="0.25">
      <c r="A5662">
        <v>6227</v>
      </c>
      <c r="B5662">
        <v>8329</v>
      </c>
      <c r="C5662" t="s">
        <v>26141</v>
      </c>
      <c r="D5662" t="str" cm="1">
        <f t="array" ref="D5662">_xlfn.IFS(
C5662="Cartão de Crédito","Credit Card",
C5662="Pix","Pix",
C5662="Boleto","Bank Slip",
C5662="PayPal","PayPal",
C5662="Unknown","Other")</f>
        <v>Pix</v>
      </c>
      <c r="E5662">
        <v>458.11</v>
      </c>
      <c r="F5662" s="8">
        <v>45495</v>
      </c>
    </row>
    <row r="5663" spans="1:6" x14ac:dyDescent="0.25">
      <c r="A5663">
        <v>6228</v>
      </c>
      <c r="B5663">
        <v>8330</v>
      </c>
      <c r="C5663" t="s">
        <v>26141</v>
      </c>
      <c r="D5663" t="str" cm="1">
        <f t="array" ref="D5663">_xlfn.IFS(
C5663="Cartão de Crédito","Credit Card",
C5663="Pix","Pix",
C5663="Boleto","Bank Slip",
C5663="PayPal","PayPal",
C5663="Unknown","Other")</f>
        <v>Pix</v>
      </c>
      <c r="E5663">
        <v>942.52</v>
      </c>
      <c r="F5663" s="8">
        <v>45500</v>
      </c>
    </row>
    <row r="5664" spans="1:6" x14ac:dyDescent="0.25">
      <c r="A5664">
        <v>6229</v>
      </c>
      <c r="B5664">
        <v>8333</v>
      </c>
      <c r="C5664" t="s">
        <v>26142</v>
      </c>
      <c r="D5664" t="str" cm="1">
        <f t="array" ref="D5664">_xlfn.IFS(
C5664="Cartão de Crédito","Credit Card",
C5664="Pix","Pix",
C5664="Boleto","Bank Slip",
C5664="PayPal","PayPal",
C5664="Unknown","Other")</f>
        <v>Credit Card</v>
      </c>
      <c r="E5664">
        <v>1627.02</v>
      </c>
      <c r="F5664" s="8">
        <v>45463</v>
      </c>
    </row>
    <row r="5665" spans="1:6" x14ac:dyDescent="0.25">
      <c r="A5665">
        <v>6230</v>
      </c>
      <c r="B5665">
        <v>8337</v>
      </c>
      <c r="C5665" t="s">
        <v>26141</v>
      </c>
      <c r="D5665" t="str" cm="1">
        <f t="array" ref="D5665">_xlfn.IFS(
C5665="Cartão de Crédito","Credit Card",
C5665="Pix","Pix",
C5665="Boleto","Bank Slip",
C5665="PayPal","PayPal",
C5665="Unknown","Other")</f>
        <v>Pix</v>
      </c>
      <c r="E5665">
        <v>2607.58</v>
      </c>
      <c r="F5665" s="8">
        <v>45496</v>
      </c>
    </row>
    <row r="5666" spans="1:6" x14ac:dyDescent="0.25">
      <c r="A5666">
        <v>6231</v>
      </c>
      <c r="B5666">
        <v>8339</v>
      </c>
      <c r="C5666" t="s">
        <v>26142</v>
      </c>
      <c r="D5666" t="str" cm="1">
        <f t="array" ref="D5666">_xlfn.IFS(
C5666="Cartão de Crédito","Credit Card",
C5666="Pix","Pix",
C5666="Boleto","Bank Slip",
C5666="PayPal","PayPal",
C5666="Unknown","Other")</f>
        <v>Credit Card</v>
      </c>
      <c r="E5666">
        <v>462.74</v>
      </c>
      <c r="F5666" s="8">
        <v>45476</v>
      </c>
    </row>
    <row r="5667" spans="1:6" x14ac:dyDescent="0.25">
      <c r="A5667">
        <v>6232</v>
      </c>
      <c r="B5667">
        <v>8340</v>
      </c>
      <c r="C5667" t="s">
        <v>26144</v>
      </c>
      <c r="D5667" t="str" cm="1">
        <f t="array" ref="D5667">_xlfn.IFS(
C5667="Cartão de Crédito","Credit Card",
C5667="Pix","Pix",
C5667="Boleto","Bank Slip",
C5667="PayPal","PayPal",
C5667="Unknown","Other")</f>
        <v>PayPal</v>
      </c>
      <c r="E5667">
        <v>0</v>
      </c>
      <c r="F5667" s="8">
        <v>45475</v>
      </c>
    </row>
    <row r="5668" spans="1:6" x14ac:dyDescent="0.25">
      <c r="A5668">
        <v>6233</v>
      </c>
      <c r="B5668">
        <v>8342</v>
      </c>
      <c r="C5668" t="s">
        <v>26142</v>
      </c>
      <c r="D5668" t="str" cm="1">
        <f t="array" ref="D5668">_xlfn.IFS(
C5668="Cartão de Crédito","Credit Card",
C5668="Pix","Pix",
C5668="Boleto","Bank Slip",
C5668="PayPal","PayPal",
C5668="Unknown","Other")</f>
        <v>Credit Card</v>
      </c>
      <c r="E5668">
        <v>650.20000000000005</v>
      </c>
      <c r="F5668" s="8">
        <v>45460</v>
      </c>
    </row>
    <row r="5669" spans="1:6" x14ac:dyDescent="0.25">
      <c r="A5669">
        <v>6234</v>
      </c>
      <c r="B5669">
        <v>8343</v>
      </c>
      <c r="C5669" t="s">
        <v>26141</v>
      </c>
      <c r="D5669" t="str" cm="1">
        <f t="array" ref="D5669">_xlfn.IFS(
C5669="Cartão de Crédito","Credit Card",
C5669="Pix","Pix",
C5669="Boleto","Bank Slip",
C5669="PayPal","PayPal",
C5669="Unknown","Other")</f>
        <v>Pix</v>
      </c>
      <c r="E5669">
        <v>1697.35</v>
      </c>
      <c r="F5669" s="8">
        <v>45422</v>
      </c>
    </row>
    <row r="5670" spans="1:6" x14ac:dyDescent="0.25">
      <c r="A5670">
        <v>6235</v>
      </c>
      <c r="B5670">
        <v>8344</v>
      </c>
      <c r="C5670" t="s">
        <v>26141</v>
      </c>
      <c r="D5670" t="str" cm="1">
        <f t="array" ref="D5670">_xlfn.IFS(
C5670="Cartão de Crédito","Credit Card",
C5670="Pix","Pix",
C5670="Boleto","Bank Slip",
C5670="PayPal","PayPal",
C5670="Unknown","Other")</f>
        <v>Pix</v>
      </c>
      <c r="E5670">
        <v>315.10000000000002</v>
      </c>
      <c r="F5670" s="8">
        <v>45421</v>
      </c>
    </row>
    <row r="5671" spans="1:6" x14ac:dyDescent="0.25">
      <c r="A5671">
        <v>6236</v>
      </c>
      <c r="B5671">
        <v>8347</v>
      </c>
      <c r="C5671" t="s">
        <v>26142</v>
      </c>
      <c r="D5671" t="str" cm="1">
        <f t="array" ref="D5671">_xlfn.IFS(
C5671="Cartão de Crédito","Credit Card",
C5671="Pix","Pix",
C5671="Boleto","Bank Slip",
C5671="PayPal","PayPal",
C5671="Unknown","Other")</f>
        <v>Credit Card</v>
      </c>
      <c r="E5671">
        <v>2877.33</v>
      </c>
      <c r="F5671" s="8">
        <v>45425</v>
      </c>
    </row>
    <row r="5672" spans="1:6" x14ac:dyDescent="0.25">
      <c r="A5672">
        <v>6237</v>
      </c>
      <c r="B5672">
        <v>8348</v>
      </c>
      <c r="C5672" t="s">
        <v>45</v>
      </c>
      <c r="D5672" t="str" cm="1">
        <f t="array" ref="D5672">_xlfn.IFS(
C5672="Cartão de Crédito","Credit Card",
C5672="Pix","Pix",
C5672="Boleto","Bank Slip",
C5672="PayPal","PayPal",
C5672="Unknown","Other")</f>
        <v>Other</v>
      </c>
      <c r="E5672">
        <v>2070.88</v>
      </c>
      <c r="F5672" s="8">
        <v>45499</v>
      </c>
    </row>
    <row r="5673" spans="1:6" x14ac:dyDescent="0.25">
      <c r="A5673">
        <v>6238</v>
      </c>
      <c r="B5673">
        <v>8349</v>
      </c>
      <c r="C5673" t="s">
        <v>26142</v>
      </c>
      <c r="D5673" t="str" cm="1">
        <f t="array" ref="D5673">_xlfn.IFS(
C5673="Cartão de Crédito","Credit Card",
C5673="Pix","Pix",
C5673="Boleto","Bank Slip",
C5673="PayPal","PayPal",
C5673="Unknown","Other")</f>
        <v>Credit Card</v>
      </c>
      <c r="E5673">
        <v>221.67</v>
      </c>
      <c r="F5673" s="8">
        <v>45490</v>
      </c>
    </row>
    <row r="5674" spans="1:6" x14ac:dyDescent="0.25">
      <c r="A5674">
        <v>6239</v>
      </c>
      <c r="B5674">
        <v>8350</v>
      </c>
      <c r="C5674" t="s">
        <v>26143</v>
      </c>
      <c r="D5674" t="str" cm="1">
        <f t="array" ref="D5674">_xlfn.IFS(
C5674="Cartão de Crédito","Credit Card",
C5674="Pix","Pix",
C5674="Boleto","Bank Slip",
C5674="PayPal","PayPal",
C5674="Unknown","Other")</f>
        <v>Bank Slip</v>
      </c>
      <c r="E5674">
        <v>223.88</v>
      </c>
      <c r="F5674" s="8">
        <v>45499</v>
      </c>
    </row>
    <row r="5675" spans="1:6" x14ac:dyDescent="0.25">
      <c r="A5675">
        <v>6240</v>
      </c>
      <c r="B5675">
        <v>8351</v>
      </c>
      <c r="C5675" t="s">
        <v>26141</v>
      </c>
      <c r="D5675" t="str" cm="1">
        <f t="array" ref="D5675">_xlfn.IFS(
C5675="Cartão de Crédito","Credit Card",
C5675="Pix","Pix",
C5675="Boleto","Bank Slip",
C5675="PayPal","PayPal",
C5675="Unknown","Other")</f>
        <v>Pix</v>
      </c>
      <c r="E5675">
        <v>879.11</v>
      </c>
      <c r="F5675" s="8">
        <v>45425</v>
      </c>
    </row>
    <row r="5676" spans="1:6" x14ac:dyDescent="0.25">
      <c r="A5676">
        <v>6241</v>
      </c>
      <c r="B5676">
        <v>8355</v>
      </c>
      <c r="C5676" t="s">
        <v>26141</v>
      </c>
      <c r="D5676" t="str" cm="1">
        <f t="array" ref="D5676">_xlfn.IFS(
C5676="Cartão de Crédito","Credit Card",
C5676="Pix","Pix",
C5676="Boleto","Bank Slip",
C5676="PayPal","PayPal",
C5676="Unknown","Other")</f>
        <v>Pix</v>
      </c>
      <c r="E5676">
        <v>604.72</v>
      </c>
    </row>
    <row r="5677" spans="1:6" x14ac:dyDescent="0.25">
      <c r="A5677">
        <v>6242</v>
      </c>
      <c r="B5677">
        <v>8356</v>
      </c>
      <c r="C5677" t="s">
        <v>26142</v>
      </c>
      <c r="D5677" t="str" cm="1">
        <f t="array" ref="D5677">_xlfn.IFS(
C5677="Cartão de Crédito","Credit Card",
C5677="Pix","Pix",
C5677="Boleto","Bank Slip",
C5677="PayPal","PayPal",
C5677="Unknown","Other")</f>
        <v>Credit Card</v>
      </c>
      <c r="E5677">
        <v>1134.04</v>
      </c>
      <c r="F5677" s="8">
        <v>45392</v>
      </c>
    </row>
    <row r="5678" spans="1:6" x14ac:dyDescent="0.25">
      <c r="A5678">
        <v>6243</v>
      </c>
      <c r="B5678">
        <v>8357</v>
      </c>
      <c r="C5678" t="s">
        <v>26142</v>
      </c>
      <c r="D5678" t="str" cm="1">
        <f t="array" ref="D5678">_xlfn.IFS(
C5678="Cartão de Crédito","Credit Card",
C5678="Pix","Pix",
C5678="Boleto","Bank Slip",
C5678="PayPal","PayPal",
C5678="Unknown","Other")</f>
        <v>Credit Card</v>
      </c>
      <c r="E5678">
        <v>860.76</v>
      </c>
      <c r="F5678" s="8">
        <v>45375</v>
      </c>
    </row>
    <row r="5679" spans="1:6" x14ac:dyDescent="0.25">
      <c r="A5679">
        <v>6244</v>
      </c>
      <c r="B5679">
        <v>8358</v>
      </c>
      <c r="C5679" t="s">
        <v>26142</v>
      </c>
      <c r="D5679" t="str" cm="1">
        <f t="array" ref="D5679">_xlfn.IFS(
C5679="Cartão de Crédito","Credit Card",
C5679="Pix","Pix",
C5679="Boleto","Bank Slip",
C5679="PayPal","PayPal",
C5679="Unknown","Other")</f>
        <v>Credit Card</v>
      </c>
      <c r="E5679">
        <v>0</v>
      </c>
      <c r="F5679" s="8">
        <v>45470</v>
      </c>
    </row>
    <row r="5680" spans="1:6" x14ac:dyDescent="0.25">
      <c r="A5680">
        <v>6245</v>
      </c>
      <c r="B5680">
        <v>8359</v>
      </c>
      <c r="C5680" t="s">
        <v>26142</v>
      </c>
      <c r="D5680" t="str" cm="1">
        <f t="array" ref="D5680">_xlfn.IFS(
C5680="Cartão de Crédito","Credit Card",
C5680="Pix","Pix",
C5680="Boleto","Bank Slip",
C5680="PayPal","PayPal",
C5680="Unknown","Other")</f>
        <v>Credit Card</v>
      </c>
      <c r="E5680">
        <v>2739.6</v>
      </c>
      <c r="F5680" s="8">
        <v>45496</v>
      </c>
    </row>
    <row r="5681" spans="1:6" x14ac:dyDescent="0.25">
      <c r="A5681">
        <v>6246</v>
      </c>
      <c r="B5681">
        <v>8360</v>
      </c>
      <c r="C5681" t="s">
        <v>26143</v>
      </c>
      <c r="D5681" t="str" cm="1">
        <f t="array" ref="D5681">_xlfn.IFS(
C5681="Cartão de Crédito","Credit Card",
C5681="Pix","Pix",
C5681="Boleto","Bank Slip",
C5681="PayPal","PayPal",
C5681="Unknown","Other")</f>
        <v>Bank Slip</v>
      </c>
      <c r="E5681">
        <v>1252.28</v>
      </c>
      <c r="F5681" s="8">
        <v>45440</v>
      </c>
    </row>
    <row r="5682" spans="1:6" x14ac:dyDescent="0.25">
      <c r="A5682">
        <v>6247</v>
      </c>
      <c r="B5682">
        <v>8361</v>
      </c>
      <c r="C5682" t="s">
        <v>26141</v>
      </c>
      <c r="D5682" t="str" cm="1">
        <f t="array" ref="D5682">_xlfn.IFS(
C5682="Cartão de Crédito","Credit Card",
C5682="Pix","Pix",
C5682="Boleto","Bank Slip",
C5682="PayPal","PayPal",
C5682="Unknown","Other")</f>
        <v>Pix</v>
      </c>
      <c r="E5682">
        <v>3507.8200000000011</v>
      </c>
      <c r="F5682" s="8">
        <v>45454</v>
      </c>
    </row>
    <row r="5683" spans="1:6" x14ac:dyDescent="0.25">
      <c r="A5683">
        <v>6248</v>
      </c>
      <c r="B5683">
        <v>8363</v>
      </c>
      <c r="C5683" t="s">
        <v>26143</v>
      </c>
      <c r="D5683" t="str" cm="1">
        <f t="array" ref="D5683">_xlfn.IFS(
C5683="Cartão de Crédito","Credit Card",
C5683="Pix","Pix",
C5683="Boleto","Bank Slip",
C5683="PayPal","PayPal",
C5683="Unknown","Other")</f>
        <v>Bank Slip</v>
      </c>
      <c r="E5683">
        <v>0</v>
      </c>
      <c r="F5683" s="8">
        <v>45496</v>
      </c>
    </row>
    <row r="5684" spans="1:6" x14ac:dyDescent="0.25">
      <c r="A5684">
        <v>6249</v>
      </c>
      <c r="B5684">
        <v>8364</v>
      </c>
      <c r="C5684" t="s">
        <v>26143</v>
      </c>
      <c r="D5684" t="str" cm="1">
        <f t="array" ref="D5684">_xlfn.IFS(
C5684="Cartão de Crédito","Credit Card",
C5684="Pix","Pix",
C5684="Boleto","Bank Slip",
C5684="PayPal","PayPal",
C5684="Unknown","Other")</f>
        <v>Bank Slip</v>
      </c>
      <c r="E5684">
        <v>1036.53</v>
      </c>
      <c r="F5684" s="8">
        <v>45375</v>
      </c>
    </row>
    <row r="5685" spans="1:6" x14ac:dyDescent="0.25">
      <c r="A5685">
        <v>6250</v>
      </c>
      <c r="B5685">
        <v>8365</v>
      </c>
      <c r="C5685" t="s">
        <v>26142</v>
      </c>
      <c r="D5685" t="str" cm="1">
        <f t="array" ref="D5685">_xlfn.IFS(
C5685="Cartão de Crédito","Credit Card",
C5685="Pix","Pix",
C5685="Boleto","Bank Slip",
C5685="PayPal","PayPal",
C5685="Unknown","Other")</f>
        <v>Credit Card</v>
      </c>
      <c r="E5685">
        <v>1407.16</v>
      </c>
      <c r="F5685" s="8">
        <v>45403</v>
      </c>
    </row>
    <row r="5686" spans="1:6" x14ac:dyDescent="0.25">
      <c r="A5686">
        <v>6251</v>
      </c>
      <c r="B5686">
        <v>8366</v>
      </c>
      <c r="C5686" t="s">
        <v>26142</v>
      </c>
      <c r="D5686" t="str" cm="1">
        <f t="array" ref="D5686">_xlfn.IFS(
C5686="Cartão de Crédito","Credit Card",
C5686="Pix","Pix",
C5686="Boleto","Bank Slip",
C5686="PayPal","PayPal",
C5686="Unknown","Other")</f>
        <v>Credit Card</v>
      </c>
      <c r="E5686">
        <v>769.51</v>
      </c>
      <c r="F5686" s="8">
        <v>45389</v>
      </c>
    </row>
    <row r="5687" spans="1:6" x14ac:dyDescent="0.25">
      <c r="A5687">
        <v>6252</v>
      </c>
      <c r="B5687">
        <v>8367</v>
      </c>
      <c r="C5687" t="s">
        <v>26142</v>
      </c>
      <c r="D5687" t="str" cm="1">
        <f t="array" ref="D5687">_xlfn.IFS(
C5687="Cartão de Crédito","Credit Card",
C5687="Pix","Pix",
C5687="Boleto","Bank Slip",
C5687="PayPal","PayPal",
C5687="Unknown","Other")</f>
        <v>Credit Card</v>
      </c>
      <c r="E5687">
        <v>0</v>
      </c>
      <c r="F5687" s="8">
        <v>45472</v>
      </c>
    </row>
    <row r="5688" spans="1:6" x14ac:dyDescent="0.25">
      <c r="A5688">
        <v>6253</v>
      </c>
      <c r="B5688">
        <v>8368</v>
      </c>
      <c r="C5688" t="s">
        <v>26142</v>
      </c>
      <c r="D5688" t="str" cm="1">
        <f t="array" ref="D5688">_xlfn.IFS(
C5688="Cartão de Crédito","Credit Card",
C5688="Pix","Pix",
C5688="Boleto","Bank Slip",
C5688="PayPal","PayPal",
C5688="Unknown","Other")</f>
        <v>Credit Card</v>
      </c>
      <c r="E5688">
        <v>1014.12</v>
      </c>
      <c r="F5688" s="8">
        <v>45431</v>
      </c>
    </row>
    <row r="5689" spans="1:6" x14ac:dyDescent="0.25">
      <c r="A5689">
        <v>6254</v>
      </c>
      <c r="B5689">
        <v>8369</v>
      </c>
      <c r="C5689" t="s">
        <v>26141</v>
      </c>
      <c r="D5689" t="str" cm="1">
        <f t="array" ref="D5689">_xlfn.IFS(
C5689="Cartão de Crédito","Credit Card",
C5689="Pix","Pix",
C5689="Boleto","Bank Slip",
C5689="PayPal","PayPal",
C5689="Unknown","Other")</f>
        <v>Pix</v>
      </c>
      <c r="E5689">
        <v>202.37</v>
      </c>
      <c r="F5689" s="8">
        <v>45477</v>
      </c>
    </row>
    <row r="5690" spans="1:6" x14ac:dyDescent="0.25">
      <c r="A5690">
        <v>6256</v>
      </c>
      <c r="B5690">
        <v>8371</v>
      </c>
      <c r="C5690" t="s">
        <v>26141</v>
      </c>
      <c r="D5690" t="str" cm="1">
        <f t="array" ref="D5690">_xlfn.IFS(
C5690="Cartão de Crédito","Credit Card",
C5690="Pix","Pix",
C5690="Boleto","Bank Slip",
C5690="PayPal","PayPal",
C5690="Unknown","Other")</f>
        <v>Pix</v>
      </c>
      <c r="E5690">
        <v>1700.03</v>
      </c>
      <c r="F5690" s="8">
        <v>45470</v>
      </c>
    </row>
    <row r="5691" spans="1:6" x14ac:dyDescent="0.25">
      <c r="A5691">
        <v>6257</v>
      </c>
      <c r="B5691">
        <v>8373</v>
      </c>
      <c r="C5691" t="s">
        <v>26142</v>
      </c>
      <c r="D5691" t="str" cm="1">
        <f t="array" ref="D5691">_xlfn.IFS(
C5691="Cartão de Crédito","Credit Card",
C5691="Pix","Pix",
C5691="Boleto","Bank Slip",
C5691="PayPal","PayPal",
C5691="Unknown","Other")</f>
        <v>Credit Card</v>
      </c>
      <c r="E5691">
        <v>2211.89</v>
      </c>
      <c r="F5691" s="8">
        <v>45471</v>
      </c>
    </row>
    <row r="5692" spans="1:6" x14ac:dyDescent="0.25">
      <c r="A5692">
        <v>6258</v>
      </c>
      <c r="B5692">
        <v>8375</v>
      </c>
      <c r="C5692" t="s">
        <v>26142</v>
      </c>
      <c r="D5692" t="str" cm="1">
        <f t="array" ref="D5692">_xlfn.IFS(
C5692="Cartão de Crédito","Credit Card",
C5692="Pix","Pix",
C5692="Boleto","Bank Slip",
C5692="PayPal","PayPal",
C5692="Unknown","Other")</f>
        <v>Credit Card</v>
      </c>
      <c r="E5692">
        <v>500.97</v>
      </c>
      <c r="F5692" s="8">
        <v>45499</v>
      </c>
    </row>
    <row r="5693" spans="1:6" x14ac:dyDescent="0.25">
      <c r="A5693">
        <v>6259</v>
      </c>
      <c r="B5693">
        <v>8376</v>
      </c>
      <c r="C5693" t="s">
        <v>45</v>
      </c>
      <c r="D5693" t="str" cm="1">
        <f t="array" ref="D5693">_xlfn.IFS(
C5693="Cartão de Crédito","Credit Card",
C5693="Pix","Pix",
C5693="Boleto","Bank Slip",
C5693="PayPal","PayPal",
C5693="Unknown","Other")</f>
        <v>Other</v>
      </c>
      <c r="E5693">
        <v>1716.97</v>
      </c>
      <c r="F5693" s="8">
        <v>45452</v>
      </c>
    </row>
    <row r="5694" spans="1:6" x14ac:dyDescent="0.25">
      <c r="A5694">
        <v>6260</v>
      </c>
      <c r="B5694">
        <v>8377</v>
      </c>
      <c r="C5694" t="s">
        <v>26142</v>
      </c>
      <c r="D5694" t="str" cm="1">
        <f t="array" ref="D5694">_xlfn.IFS(
C5694="Cartão de Crédito","Credit Card",
C5694="Pix","Pix",
C5694="Boleto","Bank Slip",
C5694="PayPal","PayPal",
C5694="Unknown","Other")</f>
        <v>Credit Card</v>
      </c>
      <c r="E5694">
        <v>3019.6</v>
      </c>
      <c r="F5694" s="8">
        <v>45410</v>
      </c>
    </row>
    <row r="5695" spans="1:6" x14ac:dyDescent="0.25">
      <c r="A5695">
        <v>6261</v>
      </c>
      <c r="B5695">
        <v>8378</v>
      </c>
      <c r="C5695" t="s">
        <v>26142</v>
      </c>
      <c r="D5695" t="str" cm="1">
        <f t="array" ref="D5695">_xlfn.IFS(
C5695="Cartão de Crédito","Credit Card",
C5695="Pix","Pix",
C5695="Boleto","Bank Slip",
C5695="PayPal","PayPal",
C5695="Unknown","Other")</f>
        <v>Credit Card</v>
      </c>
      <c r="E5695">
        <v>3260.65</v>
      </c>
      <c r="F5695" s="8">
        <v>45497</v>
      </c>
    </row>
    <row r="5696" spans="1:6" x14ac:dyDescent="0.25">
      <c r="A5696">
        <v>6262</v>
      </c>
      <c r="B5696">
        <v>8379</v>
      </c>
      <c r="C5696" t="s">
        <v>26142</v>
      </c>
      <c r="D5696" t="str" cm="1">
        <f t="array" ref="D5696">_xlfn.IFS(
C5696="Cartão de Crédito","Credit Card",
C5696="Pix","Pix",
C5696="Boleto","Bank Slip",
C5696="PayPal","PayPal",
C5696="Unknown","Other")</f>
        <v>Credit Card</v>
      </c>
      <c r="E5696">
        <v>2520.8000000000002</v>
      </c>
      <c r="F5696" s="8">
        <v>45485</v>
      </c>
    </row>
    <row r="5697" spans="1:6" x14ac:dyDescent="0.25">
      <c r="A5697">
        <v>6263</v>
      </c>
      <c r="B5697">
        <v>8381</v>
      </c>
      <c r="C5697" t="s">
        <v>26142</v>
      </c>
      <c r="D5697" t="str" cm="1">
        <f t="array" ref="D5697">_xlfn.IFS(
C5697="Cartão de Crédito","Credit Card",
C5697="Pix","Pix",
C5697="Boleto","Bank Slip",
C5697="PayPal","PayPal",
C5697="Unknown","Other")</f>
        <v>Credit Card</v>
      </c>
      <c r="E5697">
        <v>2246.02</v>
      </c>
      <c r="F5697" s="8">
        <v>45500</v>
      </c>
    </row>
    <row r="5698" spans="1:6" x14ac:dyDescent="0.25">
      <c r="A5698">
        <v>6264</v>
      </c>
      <c r="B5698">
        <v>8382</v>
      </c>
      <c r="C5698" t="s">
        <v>26141</v>
      </c>
      <c r="D5698" t="str" cm="1">
        <f t="array" ref="D5698">_xlfn.IFS(
C5698="Cartão de Crédito","Credit Card",
C5698="Pix","Pix",
C5698="Boleto","Bank Slip",
C5698="PayPal","PayPal",
C5698="Unknown","Other")</f>
        <v>Pix</v>
      </c>
      <c r="E5698">
        <v>575.84</v>
      </c>
      <c r="F5698" s="8">
        <v>45431</v>
      </c>
    </row>
    <row r="5699" spans="1:6" x14ac:dyDescent="0.25">
      <c r="A5699">
        <v>6265</v>
      </c>
      <c r="B5699">
        <v>8385</v>
      </c>
      <c r="C5699" t="s">
        <v>45</v>
      </c>
      <c r="D5699" t="str" cm="1">
        <f t="array" ref="D5699">_xlfn.IFS(
C5699="Cartão de Crédito","Credit Card",
C5699="Pix","Pix",
C5699="Boleto","Bank Slip",
C5699="PayPal","PayPal",
C5699="Unknown","Other")</f>
        <v>Other</v>
      </c>
      <c r="E5699">
        <v>721.84999999999991</v>
      </c>
      <c r="F5699" s="8">
        <v>45474</v>
      </c>
    </row>
    <row r="5700" spans="1:6" x14ac:dyDescent="0.25">
      <c r="A5700">
        <v>6266</v>
      </c>
      <c r="B5700">
        <v>8386</v>
      </c>
      <c r="C5700" t="s">
        <v>26143</v>
      </c>
      <c r="D5700" t="str" cm="1">
        <f t="array" ref="D5700">_xlfn.IFS(
C5700="Cartão de Crédito","Credit Card",
C5700="Pix","Pix",
C5700="Boleto","Bank Slip",
C5700="PayPal","PayPal",
C5700="Unknown","Other")</f>
        <v>Bank Slip</v>
      </c>
      <c r="E5700">
        <v>1190.74</v>
      </c>
      <c r="F5700" s="8">
        <v>45402</v>
      </c>
    </row>
    <row r="5701" spans="1:6" x14ac:dyDescent="0.25">
      <c r="A5701">
        <v>6267</v>
      </c>
      <c r="B5701">
        <v>8388</v>
      </c>
      <c r="C5701" t="s">
        <v>26142</v>
      </c>
      <c r="D5701" t="str" cm="1">
        <f t="array" ref="D5701">_xlfn.IFS(
C5701="Cartão de Crédito","Credit Card",
C5701="Pix","Pix",
C5701="Boleto","Bank Slip",
C5701="PayPal","PayPal",
C5701="Unknown","Other")</f>
        <v>Credit Card</v>
      </c>
      <c r="E5701">
        <v>1113.9000000000001</v>
      </c>
      <c r="F5701" s="8">
        <v>45350</v>
      </c>
    </row>
    <row r="5702" spans="1:6" x14ac:dyDescent="0.25">
      <c r="A5702">
        <v>6268</v>
      </c>
      <c r="B5702">
        <v>8389</v>
      </c>
      <c r="C5702" t="s">
        <v>26141</v>
      </c>
      <c r="D5702" t="str" cm="1">
        <f t="array" ref="D5702">_xlfn.IFS(
C5702="Cartão de Crédito","Credit Card",
C5702="Pix","Pix",
C5702="Boleto","Bank Slip",
C5702="PayPal","PayPal",
C5702="Unknown","Other")</f>
        <v>Pix</v>
      </c>
      <c r="E5702">
        <v>1134.98</v>
      </c>
      <c r="F5702" s="8">
        <v>45389</v>
      </c>
    </row>
    <row r="5703" spans="1:6" x14ac:dyDescent="0.25">
      <c r="A5703">
        <v>6269</v>
      </c>
      <c r="B5703">
        <v>8390</v>
      </c>
      <c r="C5703" t="s">
        <v>26142</v>
      </c>
      <c r="D5703" t="str" cm="1">
        <f t="array" ref="D5703">_xlfn.IFS(
C5703="Cartão de Crédito","Credit Card",
C5703="Pix","Pix",
C5703="Boleto","Bank Slip",
C5703="PayPal","PayPal",
C5703="Unknown","Other")</f>
        <v>Credit Card</v>
      </c>
      <c r="E5703">
        <v>891.41</v>
      </c>
      <c r="F5703" s="8">
        <v>45332</v>
      </c>
    </row>
    <row r="5704" spans="1:6" x14ac:dyDescent="0.25">
      <c r="A5704">
        <v>6270</v>
      </c>
      <c r="B5704">
        <v>8392</v>
      </c>
      <c r="C5704" t="s">
        <v>26143</v>
      </c>
      <c r="D5704" t="str" cm="1">
        <f t="array" ref="D5704">_xlfn.IFS(
C5704="Cartão de Crédito","Credit Card",
C5704="Pix","Pix",
C5704="Boleto","Bank Slip",
C5704="PayPal","PayPal",
C5704="Unknown","Other")</f>
        <v>Bank Slip</v>
      </c>
      <c r="E5704">
        <v>970.57</v>
      </c>
      <c r="F5704" s="8">
        <v>45496</v>
      </c>
    </row>
    <row r="5705" spans="1:6" x14ac:dyDescent="0.25">
      <c r="A5705">
        <v>6271</v>
      </c>
      <c r="B5705">
        <v>8393</v>
      </c>
      <c r="C5705" t="s">
        <v>26142</v>
      </c>
      <c r="D5705" t="str" cm="1">
        <f t="array" ref="D5705">_xlfn.IFS(
C5705="Cartão de Crédito","Credit Card",
C5705="Pix","Pix",
C5705="Boleto","Bank Slip",
C5705="PayPal","PayPal",
C5705="Unknown","Other")</f>
        <v>Credit Card</v>
      </c>
      <c r="E5705">
        <v>1313.18</v>
      </c>
      <c r="F5705" s="8">
        <v>45472</v>
      </c>
    </row>
    <row r="5706" spans="1:6" x14ac:dyDescent="0.25">
      <c r="A5706">
        <v>6272</v>
      </c>
      <c r="B5706">
        <v>8394</v>
      </c>
      <c r="C5706" t="s">
        <v>26142</v>
      </c>
      <c r="D5706" t="str" cm="1">
        <f t="array" ref="D5706">_xlfn.IFS(
C5706="Cartão de Crédito","Credit Card",
C5706="Pix","Pix",
C5706="Boleto","Bank Slip",
C5706="PayPal","PayPal",
C5706="Unknown","Other")</f>
        <v>Credit Card</v>
      </c>
      <c r="E5706">
        <v>2084.52</v>
      </c>
      <c r="F5706" s="8">
        <v>45435</v>
      </c>
    </row>
    <row r="5707" spans="1:6" x14ac:dyDescent="0.25">
      <c r="A5707">
        <v>6273</v>
      </c>
      <c r="B5707">
        <v>8395</v>
      </c>
      <c r="C5707" t="s">
        <v>26143</v>
      </c>
      <c r="D5707" t="str" cm="1">
        <f t="array" ref="D5707">_xlfn.IFS(
C5707="Cartão de Crédito","Credit Card",
C5707="Pix","Pix",
C5707="Boleto","Bank Slip",
C5707="PayPal","PayPal",
C5707="Unknown","Other")</f>
        <v>Bank Slip</v>
      </c>
      <c r="E5707">
        <v>2396.02</v>
      </c>
      <c r="F5707" s="8">
        <v>45466</v>
      </c>
    </row>
    <row r="5708" spans="1:6" x14ac:dyDescent="0.25">
      <c r="A5708">
        <v>6274</v>
      </c>
      <c r="B5708">
        <v>8397</v>
      </c>
      <c r="C5708" t="s">
        <v>26142</v>
      </c>
      <c r="D5708" t="str" cm="1">
        <f t="array" ref="D5708">_xlfn.IFS(
C5708="Cartão de Crédito","Credit Card",
C5708="Pix","Pix",
C5708="Boleto","Bank Slip",
C5708="PayPal","PayPal",
C5708="Unknown","Other")</f>
        <v>Credit Card</v>
      </c>
      <c r="E5708">
        <v>0</v>
      </c>
      <c r="F5708" s="8">
        <v>45497</v>
      </c>
    </row>
    <row r="5709" spans="1:6" x14ac:dyDescent="0.25">
      <c r="A5709">
        <v>6276</v>
      </c>
      <c r="B5709">
        <v>8400</v>
      </c>
      <c r="C5709" t="s">
        <v>26142</v>
      </c>
      <c r="D5709" t="str" cm="1">
        <f t="array" ref="D5709">_xlfn.IFS(
C5709="Cartão de Crédito","Credit Card",
C5709="Pix","Pix",
C5709="Boleto","Bank Slip",
C5709="PayPal","PayPal",
C5709="Unknown","Other")</f>
        <v>Credit Card</v>
      </c>
      <c r="E5709">
        <v>2506.86</v>
      </c>
      <c r="F5709" s="8">
        <v>45461</v>
      </c>
    </row>
    <row r="5710" spans="1:6" x14ac:dyDescent="0.25">
      <c r="A5710">
        <v>6277</v>
      </c>
      <c r="B5710">
        <v>8401</v>
      </c>
      <c r="C5710" t="s">
        <v>26143</v>
      </c>
      <c r="D5710" t="str" cm="1">
        <f t="array" ref="D5710">_xlfn.IFS(
C5710="Cartão de Crédito","Credit Card",
C5710="Pix","Pix",
C5710="Boleto","Bank Slip",
C5710="PayPal","PayPal",
C5710="Unknown","Other")</f>
        <v>Bank Slip</v>
      </c>
      <c r="E5710">
        <v>4134.4500000000007</v>
      </c>
      <c r="F5710" s="8">
        <v>45414</v>
      </c>
    </row>
    <row r="5711" spans="1:6" x14ac:dyDescent="0.25">
      <c r="A5711">
        <v>6278</v>
      </c>
      <c r="B5711">
        <v>8402</v>
      </c>
      <c r="C5711" t="s">
        <v>26142</v>
      </c>
      <c r="D5711" t="str" cm="1">
        <f t="array" ref="D5711">_xlfn.IFS(
C5711="Cartão de Crédito","Credit Card",
C5711="Pix","Pix",
C5711="Boleto","Bank Slip",
C5711="PayPal","PayPal",
C5711="Unknown","Other")</f>
        <v>Credit Card</v>
      </c>
      <c r="E5711">
        <v>1828.12</v>
      </c>
      <c r="F5711" s="8">
        <v>45470</v>
      </c>
    </row>
    <row r="5712" spans="1:6" x14ac:dyDescent="0.25">
      <c r="A5712">
        <v>6279</v>
      </c>
      <c r="B5712">
        <v>8404</v>
      </c>
      <c r="C5712" t="s">
        <v>26142</v>
      </c>
      <c r="D5712" t="str" cm="1">
        <f t="array" ref="D5712">_xlfn.IFS(
C5712="Cartão de Crédito","Credit Card",
C5712="Pix","Pix",
C5712="Boleto","Bank Slip",
C5712="PayPal","PayPal",
C5712="Unknown","Other")</f>
        <v>Credit Card</v>
      </c>
      <c r="E5712">
        <v>1608.59</v>
      </c>
      <c r="F5712" s="8">
        <v>45493</v>
      </c>
    </row>
    <row r="5713" spans="1:6" x14ac:dyDescent="0.25">
      <c r="A5713">
        <v>6280</v>
      </c>
      <c r="B5713">
        <v>8405</v>
      </c>
      <c r="C5713" t="s">
        <v>26143</v>
      </c>
      <c r="D5713" t="str" cm="1">
        <f t="array" ref="D5713">_xlfn.IFS(
C5713="Cartão de Crédito","Credit Card",
C5713="Pix","Pix",
C5713="Boleto","Bank Slip",
C5713="PayPal","PayPal",
C5713="Unknown","Other")</f>
        <v>Bank Slip</v>
      </c>
      <c r="E5713">
        <v>2120.09</v>
      </c>
      <c r="F5713" s="8">
        <v>45478</v>
      </c>
    </row>
    <row r="5714" spans="1:6" x14ac:dyDescent="0.25">
      <c r="A5714">
        <v>6281</v>
      </c>
      <c r="B5714">
        <v>8406</v>
      </c>
      <c r="C5714" t="s">
        <v>26141</v>
      </c>
      <c r="D5714" t="str" cm="1">
        <f t="array" ref="D5714">_xlfn.IFS(
C5714="Cartão de Crédito","Credit Card",
C5714="Pix","Pix",
C5714="Boleto","Bank Slip",
C5714="PayPal","PayPal",
C5714="Unknown","Other")</f>
        <v>Pix</v>
      </c>
      <c r="E5714">
        <v>2369.08</v>
      </c>
      <c r="F5714" s="8">
        <v>45462</v>
      </c>
    </row>
    <row r="5715" spans="1:6" x14ac:dyDescent="0.25">
      <c r="A5715">
        <v>6282</v>
      </c>
      <c r="B5715">
        <v>8408</v>
      </c>
      <c r="C5715" t="s">
        <v>26141</v>
      </c>
      <c r="D5715" t="str" cm="1">
        <f t="array" ref="D5715">_xlfn.IFS(
C5715="Cartão de Crédito","Credit Card",
C5715="Pix","Pix",
C5715="Boleto","Bank Slip",
C5715="PayPal","PayPal",
C5715="Unknown","Other")</f>
        <v>Pix</v>
      </c>
      <c r="E5715">
        <v>2136.48</v>
      </c>
      <c r="F5715" s="8">
        <v>45434</v>
      </c>
    </row>
    <row r="5716" spans="1:6" x14ac:dyDescent="0.25">
      <c r="A5716">
        <v>6283</v>
      </c>
      <c r="B5716">
        <v>8409</v>
      </c>
      <c r="C5716" t="s">
        <v>26142</v>
      </c>
      <c r="D5716" t="str" cm="1">
        <f t="array" ref="D5716">_xlfn.IFS(
C5716="Cartão de Crédito","Credit Card",
C5716="Pix","Pix",
C5716="Boleto","Bank Slip",
C5716="PayPal","PayPal",
C5716="Unknown","Other")</f>
        <v>Credit Card</v>
      </c>
      <c r="E5716">
        <v>979.9</v>
      </c>
      <c r="F5716" s="8">
        <v>45490</v>
      </c>
    </row>
    <row r="5717" spans="1:6" x14ac:dyDescent="0.25">
      <c r="A5717">
        <v>6284</v>
      </c>
      <c r="B5717">
        <v>8410</v>
      </c>
      <c r="C5717" t="s">
        <v>26142</v>
      </c>
      <c r="D5717" t="str" cm="1">
        <f t="array" ref="D5717">_xlfn.IFS(
C5717="Cartão de Crédito","Credit Card",
C5717="Pix","Pix",
C5717="Boleto","Bank Slip",
C5717="PayPal","PayPal",
C5717="Unknown","Other")</f>
        <v>Credit Card</v>
      </c>
      <c r="E5717">
        <v>1224.1400000000001</v>
      </c>
      <c r="F5717" s="8">
        <v>45467</v>
      </c>
    </row>
    <row r="5718" spans="1:6" x14ac:dyDescent="0.25">
      <c r="A5718">
        <v>6285</v>
      </c>
      <c r="B5718">
        <v>8411</v>
      </c>
      <c r="C5718" t="s">
        <v>26141</v>
      </c>
      <c r="D5718" t="str" cm="1">
        <f t="array" ref="D5718">_xlfn.IFS(
C5718="Cartão de Crédito","Credit Card",
C5718="Pix","Pix",
C5718="Boleto","Bank Slip",
C5718="PayPal","PayPal",
C5718="Unknown","Other")</f>
        <v>Pix</v>
      </c>
      <c r="E5718">
        <v>758.42000000000007</v>
      </c>
      <c r="F5718" s="8">
        <v>45483</v>
      </c>
    </row>
    <row r="5719" spans="1:6" x14ac:dyDescent="0.25">
      <c r="A5719">
        <v>6286</v>
      </c>
      <c r="B5719">
        <v>8414</v>
      </c>
      <c r="C5719" t="s">
        <v>26141</v>
      </c>
      <c r="D5719" t="str" cm="1">
        <f t="array" ref="D5719">_xlfn.IFS(
C5719="Cartão de Crédito","Credit Card",
C5719="Pix","Pix",
C5719="Boleto","Bank Slip",
C5719="PayPal","PayPal",
C5719="Unknown","Other")</f>
        <v>Pix</v>
      </c>
      <c r="E5719">
        <v>71.540000000000006</v>
      </c>
      <c r="F5719" s="8">
        <v>45424</v>
      </c>
    </row>
    <row r="5720" spans="1:6" x14ac:dyDescent="0.25">
      <c r="A5720">
        <v>6287</v>
      </c>
      <c r="B5720">
        <v>8416</v>
      </c>
      <c r="C5720" t="s">
        <v>26142</v>
      </c>
      <c r="D5720" t="str" cm="1">
        <f t="array" ref="D5720">_xlfn.IFS(
C5720="Cartão de Crédito","Credit Card",
C5720="Pix","Pix",
C5720="Boleto","Bank Slip",
C5720="PayPal","PayPal",
C5720="Unknown","Other")</f>
        <v>Credit Card</v>
      </c>
      <c r="E5720">
        <v>1247.45</v>
      </c>
      <c r="F5720" s="8">
        <v>45367</v>
      </c>
    </row>
    <row r="5721" spans="1:6" x14ac:dyDescent="0.25">
      <c r="A5721">
        <v>6288</v>
      </c>
      <c r="B5721">
        <v>8417</v>
      </c>
      <c r="C5721" t="s">
        <v>26141</v>
      </c>
      <c r="D5721" t="str" cm="1">
        <f t="array" ref="D5721">_xlfn.IFS(
C5721="Cartão de Crédito","Credit Card",
C5721="Pix","Pix",
C5721="Boleto","Bank Slip",
C5721="PayPal","PayPal",
C5721="Unknown","Other")</f>
        <v>Pix</v>
      </c>
      <c r="E5721">
        <v>956.46</v>
      </c>
      <c r="F5721" s="8">
        <v>45385</v>
      </c>
    </row>
    <row r="5722" spans="1:6" x14ac:dyDescent="0.25">
      <c r="A5722">
        <v>6289</v>
      </c>
      <c r="B5722">
        <v>8419</v>
      </c>
      <c r="C5722" t="s">
        <v>26142</v>
      </c>
      <c r="D5722" t="str" cm="1">
        <f t="array" ref="D5722">_xlfn.IFS(
C5722="Cartão de Crédito","Credit Card",
C5722="Pix","Pix",
C5722="Boleto","Bank Slip",
C5722="PayPal","PayPal",
C5722="Unknown","Other")</f>
        <v>Credit Card</v>
      </c>
      <c r="E5722">
        <v>2554.9499999999998</v>
      </c>
      <c r="F5722" s="8">
        <v>45484</v>
      </c>
    </row>
    <row r="5723" spans="1:6" x14ac:dyDescent="0.25">
      <c r="A5723">
        <v>6290</v>
      </c>
      <c r="B5723">
        <v>8420</v>
      </c>
      <c r="C5723" t="s">
        <v>26142</v>
      </c>
      <c r="D5723" t="str" cm="1">
        <f t="array" ref="D5723">_xlfn.IFS(
C5723="Cartão de Crédito","Credit Card",
C5723="Pix","Pix",
C5723="Boleto","Bank Slip",
C5723="PayPal","PayPal",
C5723="Unknown","Other")</f>
        <v>Credit Card</v>
      </c>
      <c r="E5723">
        <v>3913.32</v>
      </c>
      <c r="F5723" s="8">
        <v>45343</v>
      </c>
    </row>
    <row r="5724" spans="1:6" x14ac:dyDescent="0.25">
      <c r="A5724">
        <v>6291</v>
      </c>
      <c r="B5724">
        <v>8421</v>
      </c>
      <c r="C5724" t="s">
        <v>26142</v>
      </c>
      <c r="D5724" t="str" cm="1">
        <f t="array" ref="D5724">_xlfn.IFS(
C5724="Cartão de Crédito","Credit Card",
C5724="Pix","Pix",
C5724="Boleto","Bank Slip",
C5724="PayPal","PayPal",
C5724="Unknown","Other")</f>
        <v>Credit Card</v>
      </c>
      <c r="E5724">
        <v>2841.79</v>
      </c>
      <c r="F5724" s="8">
        <v>45501</v>
      </c>
    </row>
    <row r="5725" spans="1:6" x14ac:dyDescent="0.25">
      <c r="A5725">
        <v>6292</v>
      </c>
      <c r="B5725">
        <v>8427</v>
      </c>
      <c r="C5725" t="s">
        <v>26142</v>
      </c>
      <c r="D5725" t="str" cm="1">
        <f t="array" ref="D5725">_xlfn.IFS(
C5725="Cartão de Crédito","Credit Card",
C5725="Pix","Pix",
C5725="Boleto","Bank Slip",
C5725="PayPal","PayPal",
C5725="Unknown","Other")</f>
        <v>Credit Card</v>
      </c>
      <c r="E5725">
        <v>2576.91</v>
      </c>
      <c r="F5725" s="8">
        <v>45498</v>
      </c>
    </row>
    <row r="5726" spans="1:6" x14ac:dyDescent="0.25">
      <c r="A5726">
        <v>6293</v>
      </c>
      <c r="B5726">
        <v>8428</v>
      </c>
      <c r="C5726" t="s">
        <v>26143</v>
      </c>
      <c r="D5726" t="str" cm="1">
        <f t="array" ref="D5726">_xlfn.IFS(
C5726="Cartão de Crédito","Credit Card",
C5726="Pix","Pix",
C5726="Boleto","Bank Slip",
C5726="PayPal","PayPal",
C5726="Unknown","Other")</f>
        <v>Bank Slip</v>
      </c>
      <c r="E5726">
        <v>864.79</v>
      </c>
      <c r="F5726" s="8">
        <v>45474</v>
      </c>
    </row>
    <row r="5727" spans="1:6" x14ac:dyDescent="0.25">
      <c r="A5727">
        <v>6294</v>
      </c>
      <c r="B5727">
        <v>8429</v>
      </c>
      <c r="C5727" t="s">
        <v>26143</v>
      </c>
      <c r="D5727" t="str" cm="1">
        <f t="array" ref="D5727">_xlfn.IFS(
C5727="Cartão de Crédito","Credit Card",
C5727="Pix","Pix",
C5727="Boleto","Bank Slip",
C5727="PayPal","PayPal",
C5727="Unknown","Other")</f>
        <v>Bank Slip</v>
      </c>
      <c r="E5727">
        <v>840.49</v>
      </c>
      <c r="F5727" s="8">
        <v>45492</v>
      </c>
    </row>
    <row r="5728" spans="1:6" x14ac:dyDescent="0.25">
      <c r="A5728">
        <v>6295</v>
      </c>
      <c r="B5728">
        <v>8430</v>
      </c>
      <c r="C5728" t="s">
        <v>26141</v>
      </c>
      <c r="D5728" t="str" cm="1">
        <f t="array" ref="D5728">_xlfn.IFS(
C5728="Cartão de Crédito","Credit Card",
C5728="Pix","Pix",
C5728="Boleto","Bank Slip",
C5728="PayPal","PayPal",
C5728="Unknown","Other")</f>
        <v>Pix</v>
      </c>
      <c r="E5728">
        <v>2295.52</v>
      </c>
      <c r="F5728" s="8">
        <v>45500</v>
      </c>
    </row>
    <row r="5729" spans="1:6" x14ac:dyDescent="0.25">
      <c r="A5729">
        <v>6296</v>
      </c>
      <c r="B5729">
        <v>8431</v>
      </c>
      <c r="C5729" t="s">
        <v>26142</v>
      </c>
      <c r="D5729" t="str" cm="1">
        <f t="array" ref="D5729">_xlfn.IFS(
C5729="Cartão de Crédito","Credit Card",
C5729="Pix","Pix",
C5729="Boleto","Bank Slip",
C5729="PayPal","PayPal",
C5729="Unknown","Other")</f>
        <v>Credit Card</v>
      </c>
      <c r="E5729">
        <v>516.55999999999995</v>
      </c>
      <c r="F5729" s="8">
        <v>45443</v>
      </c>
    </row>
    <row r="5730" spans="1:6" x14ac:dyDescent="0.25">
      <c r="A5730">
        <v>6297</v>
      </c>
      <c r="B5730">
        <v>8433</v>
      </c>
      <c r="C5730" t="s">
        <v>26142</v>
      </c>
      <c r="D5730" t="str" cm="1">
        <f t="array" ref="D5730">_xlfn.IFS(
C5730="Cartão de Crédito","Credit Card",
C5730="Pix","Pix",
C5730="Boleto","Bank Slip",
C5730="PayPal","PayPal",
C5730="Unknown","Other")</f>
        <v>Credit Card</v>
      </c>
      <c r="E5730">
        <v>1757.12</v>
      </c>
      <c r="F5730" s="8">
        <v>45467</v>
      </c>
    </row>
    <row r="5731" spans="1:6" x14ac:dyDescent="0.25">
      <c r="A5731">
        <v>6300</v>
      </c>
      <c r="B5731">
        <v>8436</v>
      </c>
      <c r="C5731" t="s">
        <v>26144</v>
      </c>
      <c r="D5731" t="str" cm="1">
        <f t="array" ref="D5731">_xlfn.IFS(
C5731="Cartão de Crédito","Credit Card",
C5731="Pix","Pix",
C5731="Boleto","Bank Slip",
C5731="PayPal","PayPal",
C5731="Unknown","Other")</f>
        <v>PayPal</v>
      </c>
      <c r="E5731">
        <v>885.94</v>
      </c>
      <c r="F5731" s="8">
        <v>45444</v>
      </c>
    </row>
    <row r="5732" spans="1:6" x14ac:dyDescent="0.25">
      <c r="A5732">
        <v>6301</v>
      </c>
      <c r="B5732">
        <v>8437</v>
      </c>
      <c r="C5732" t="s">
        <v>26143</v>
      </c>
      <c r="D5732" t="str" cm="1">
        <f t="array" ref="D5732">_xlfn.IFS(
C5732="Cartão de Crédito","Credit Card",
C5732="Pix","Pix",
C5732="Boleto","Bank Slip",
C5732="PayPal","PayPal",
C5732="Unknown","Other")</f>
        <v>Bank Slip</v>
      </c>
      <c r="E5732">
        <v>374.93</v>
      </c>
      <c r="F5732" s="8">
        <v>45424</v>
      </c>
    </row>
    <row r="5733" spans="1:6" x14ac:dyDescent="0.25">
      <c r="A5733">
        <v>6302</v>
      </c>
      <c r="B5733">
        <v>8438</v>
      </c>
      <c r="C5733" t="s">
        <v>26143</v>
      </c>
      <c r="D5733" t="str" cm="1">
        <f t="array" ref="D5733">_xlfn.IFS(
C5733="Cartão de Crédito","Credit Card",
C5733="Pix","Pix",
C5733="Boleto","Bank Slip",
C5733="PayPal","PayPal",
C5733="Unknown","Other")</f>
        <v>Bank Slip</v>
      </c>
      <c r="E5733">
        <v>130</v>
      </c>
      <c r="F5733" s="8">
        <v>45450</v>
      </c>
    </row>
    <row r="5734" spans="1:6" x14ac:dyDescent="0.25">
      <c r="A5734">
        <v>6303</v>
      </c>
      <c r="B5734">
        <v>8439</v>
      </c>
      <c r="C5734" t="s">
        <v>26142</v>
      </c>
      <c r="D5734" t="str" cm="1">
        <f t="array" ref="D5734">_xlfn.IFS(
C5734="Cartão de Crédito","Credit Card",
C5734="Pix","Pix",
C5734="Boleto","Bank Slip",
C5734="PayPal","PayPal",
C5734="Unknown","Other")</f>
        <v>Credit Card</v>
      </c>
      <c r="E5734">
        <v>2101.58</v>
      </c>
      <c r="F5734" s="8">
        <v>45446</v>
      </c>
    </row>
    <row r="5735" spans="1:6" x14ac:dyDescent="0.25">
      <c r="A5735">
        <v>6304</v>
      </c>
      <c r="B5735">
        <v>8440</v>
      </c>
      <c r="C5735" t="s">
        <v>26143</v>
      </c>
      <c r="D5735" t="str" cm="1">
        <f t="array" ref="D5735">_xlfn.IFS(
C5735="Cartão de Crédito","Credit Card",
C5735="Pix","Pix",
C5735="Boleto","Bank Slip",
C5735="PayPal","PayPal",
C5735="Unknown","Other")</f>
        <v>Bank Slip</v>
      </c>
      <c r="E5735">
        <v>1948.98</v>
      </c>
      <c r="F5735" s="8">
        <v>45419</v>
      </c>
    </row>
    <row r="5736" spans="1:6" x14ac:dyDescent="0.25">
      <c r="A5736">
        <v>6305</v>
      </c>
      <c r="B5736">
        <v>8441</v>
      </c>
      <c r="C5736" t="s">
        <v>26143</v>
      </c>
      <c r="D5736" t="str" cm="1">
        <f t="array" ref="D5736">_xlfn.IFS(
C5736="Cartão de Crédito","Credit Card",
C5736="Pix","Pix",
C5736="Boleto","Bank Slip",
C5736="PayPal","PayPal",
C5736="Unknown","Other")</f>
        <v>Bank Slip</v>
      </c>
      <c r="E5736">
        <v>3190.88</v>
      </c>
      <c r="F5736" s="8">
        <v>45441</v>
      </c>
    </row>
    <row r="5737" spans="1:6" x14ac:dyDescent="0.25">
      <c r="A5737">
        <v>6306</v>
      </c>
      <c r="B5737">
        <v>8442</v>
      </c>
      <c r="C5737" t="s">
        <v>26142</v>
      </c>
      <c r="D5737" t="str" cm="1">
        <f t="array" ref="D5737">_xlfn.IFS(
C5737="Cartão de Crédito","Credit Card",
C5737="Pix","Pix",
C5737="Boleto","Bank Slip",
C5737="PayPal","PayPal",
C5737="Unknown","Other")</f>
        <v>Credit Card</v>
      </c>
      <c r="E5737">
        <v>1594.97</v>
      </c>
      <c r="F5737" s="8">
        <v>45498</v>
      </c>
    </row>
    <row r="5738" spans="1:6" x14ac:dyDescent="0.25">
      <c r="A5738">
        <v>6307</v>
      </c>
      <c r="B5738">
        <v>8443</v>
      </c>
      <c r="C5738" t="s">
        <v>26143</v>
      </c>
      <c r="D5738" t="str" cm="1">
        <f t="array" ref="D5738">_xlfn.IFS(
C5738="Cartão de Crédito","Credit Card",
C5738="Pix","Pix",
C5738="Boleto","Bank Slip",
C5738="PayPal","PayPal",
C5738="Unknown","Other")</f>
        <v>Bank Slip</v>
      </c>
      <c r="E5738">
        <v>639.41</v>
      </c>
      <c r="F5738" s="8">
        <v>45483</v>
      </c>
    </row>
    <row r="5739" spans="1:6" x14ac:dyDescent="0.25">
      <c r="A5739">
        <v>6309</v>
      </c>
      <c r="B5739">
        <v>8445</v>
      </c>
      <c r="C5739" t="s">
        <v>26142</v>
      </c>
      <c r="D5739" t="str" cm="1">
        <f t="array" ref="D5739">_xlfn.IFS(
C5739="Cartão de Crédito","Credit Card",
C5739="Pix","Pix",
C5739="Boleto","Bank Slip",
C5739="PayPal","PayPal",
C5739="Unknown","Other")</f>
        <v>Credit Card</v>
      </c>
      <c r="E5739">
        <v>1900.19</v>
      </c>
      <c r="F5739" s="8">
        <v>45394</v>
      </c>
    </row>
    <row r="5740" spans="1:6" x14ac:dyDescent="0.25">
      <c r="A5740">
        <v>6310</v>
      </c>
      <c r="B5740">
        <v>8446</v>
      </c>
      <c r="C5740" t="s">
        <v>26142</v>
      </c>
      <c r="D5740" t="str" cm="1">
        <f t="array" ref="D5740">_xlfn.IFS(
C5740="Cartão de Crédito","Credit Card",
C5740="Pix","Pix",
C5740="Boleto","Bank Slip",
C5740="PayPal","PayPal",
C5740="Unknown","Other")</f>
        <v>Credit Card</v>
      </c>
      <c r="E5740">
        <v>2767.54</v>
      </c>
      <c r="F5740" s="8">
        <v>45411</v>
      </c>
    </row>
    <row r="5741" spans="1:6" x14ac:dyDescent="0.25">
      <c r="A5741">
        <v>6311</v>
      </c>
      <c r="B5741">
        <v>8447</v>
      </c>
      <c r="C5741" t="s">
        <v>26142</v>
      </c>
      <c r="D5741" t="str" cm="1">
        <f t="array" ref="D5741">_xlfn.IFS(
C5741="Cartão de Crédito","Credit Card",
C5741="Pix","Pix",
C5741="Boleto","Bank Slip",
C5741="PayPal","PayPal",
C5741="Unknown","Other")</f>
        <v>Credit Card</v>
      </c>
      <c r="E5741">
        <v>1802.49</v>
      </c>
      <c r="F5741" s="8">
        <v>45491</v>
      </c>
    </row>
    <row r="5742" spans="1:6" x14ac:dyDescent="0.25">
      <c r="A5742">
        <v>6312</v>
      </c>
      <c r="B5742">
        <v>8449</v>
      </c>
      <c r="C5742" t="s">
        <v>26143</v>
      </c>
      <c r="D5742" t="str" cm="1">
        <f t="array" ref="D5742">_xlfn.IFS(
C5742="Cartão de Crédito","Credit Card",
C5742="Pix","Pix",
C5742="Boleto","Bank Slip",
C5742="PayPal","PayPal",
C5742="Unknown","Other")</f>
        <v>Bank Slip</v>
      </c>
      <c r="E5742">
        <v>2471.02</v>
      </c>
      <c r="F5742" s="8">
        <v>45483</v>
      </c>
    </row>
    <row r="5743" spans="1:6" x14ac:dyDescent="0.25">
      <c r="A5743">
        <v>6313</v>
      </c>
      <c r="B5743">
        <v>8451</v>
      </c>
      <c r="C5743" t="s">
        <v>26141</v>
      </c>
      <c r="D5743" t="str" cm="1">
        <f t="array" ref="D5743">_xlfn.IFS(
C5743="Cartão de Crédito","Credit Card",
C5743="Pix","Pix",
C5743="Boleto","Bank Slip",
C5743="PayPal","PayPal",
C5743="Unknown","Other")</f>
        <v>Pix</v>
      </c>
      <c r="E5743">
        <v>1058.96</v>
      </c>
      <c r="F5743" s="8">
        <v>45370</v>
      </c>
    </row>
    <row r="5744" spans="1:6" x14ac:dyDescent="0.25">
      <c r="A5744">
        <v>6314</v>
      </c>
      <c r="B5744">
        <v>8452</v>
      </c>
      <c r="C5744" t="s">
        <v>26142</v>
      </c>
      <c r="D5744" t="str" cm="1">
        <f t="array" ref="D5744">_xlfn.IFS(
C5744="Cartão de Crédito","Credit Card",
C5744="Pix","Pix",
C5744="Boleto","Bank Slip",
C5744="PayPal","PayPal",
C5744="Unknown","Other")</f>
        <v>Credit Card</v>
      </c>
      <c r="E5744">
        <v>0</v>
      </c>
      <c r="F5744" s="8">
        <v>45403</v>
      </c>
    </row>
    <row r="5745" spans="1:6" x14ac:dyDescent="0.25">
      <c r="A5745">
        <v>6315</v>
      </c>
      <c r="B5745">
        <v>8454</v>
      </c>
      <c r="C5745" t="s">
        <v>26141</v>
      </c>
      <c r="D5745" t="str" cm="1">
        <f t="array" ref="D5745">_xlfn.IFS(
C5745="Cartão de Crédito","Credit Card",
C5745="Pix","Pix",
C5745="Boleto","Bank Slip",
C5745="PayPal","PayPal",
C5745="Unknown","Other")</f>
        <v>Pix</v>
      </c>
      <c r="E5745">
        <v>0</v>
      </c>
      <c r="F5745" s="8">
        <v>45360</v>
      </c>
    </row>
    <row r="5746" spans="1:6" x14ac:dyDescent="0.25">
      <c r="A5746">
        <v>6316</v>
      </c>
      <c r="B5746">
        <v>8455</v>
      </c>
      <c r="C5746" t="s">
        <v>26142</v>
      </c>
      <c r="D5746" t="str" cm="1">
        <f t="array" ref="D5746">_xlfn.IFS(
C5746="Cartão de Crédito","Credit Card",
C5746="Pix","Pix",
C5746="Boleto","Bank Slip",
C5746="PayPal","PayPal",
C5746="Unknown","Other")</f>
        <v>Credit Card</v>
      </c>
      <c r="E5746">
        <v>2724.85</v>
      </c>
      <c r="F5746" s="8">
        <v>45453</v>
      </c>
    </row>
    <row r="5747" spans="1:6" x14ac:dyDescent="0.25">
      <c r="A5747">
        <v>6317</v>
      </c>
      <c r="B5747">
        <v>8456</v>
      </c>
      <c r="C5747" t="s">
        <v>26142</v>
      </c>
      <c r="D5747" t="str" cm="1">
        <f t="array" ref="D5747">_xlfn.IFS(
C5747="Cartão de Crédito","Credit Card",
C5747="Pix","Pix",
C5747="Boleto","Bank Slip",
C5747="PayPal","PayPal",
C5747="Unknown","Other")</f>
        <v>Credit Card</v>
      </c>
      <c r="E5747">
        <v>3564.13</v>
      </c>
      <c r="F5747" s="8">
        <v>45451</v>
      </c>
    </row>
    <row r="5748" spans="1:6" x14ac:dyDescent="0.25">
      <c r="A5748">
        <v>6318</v>
      </c>
      <c r="B5748">
        <v>8457</v>
      </c>
      <c r="C5748" t="s">
        <v>26142</v>
      </c>
      <c r="D5748" t="str" cm="1">
        <f t="array" ref="D5748">_xlfn.IFS(
C5748="Cartão de Crédito","Credit Card",
C5748="Pix","Pix",
C5748="Boleto","Bank Slip",
C5748="PayPal","PayPal",
C5748="Unknown","Other")</f>
        <v>Credit Card</v>
      </c>
      <c r="E5748">
        <v>2545.23</v>
      </c>
      <c r="F5748" s="8">
        <v>45451</v>
      </c>
    </row>
    <row r="5749" spans="1:6" x14ac:dyDescent="0.25">
      <c r="A5749">
        <v>6319</v>
      </c>
      <c r="B5749">
        <v>8458</v>
      </c>
      <c r="C5749" t="s">
        <v>26142</v>
      </c>
      <c r="D5749" t="str" cm="1">
        <f t="array" ref="D5749">_xlfn.IFS(
C5749="Cartão de Crédito","Credit Card",
C5749="Pix","Pix",
C5749="Boleto","Bank Slip",
C5749="PayPal","PayPal",
C5749="Unknown","Other")</f>
        <v>Credit Card</v>
      </c>
      <c r="E5749">
        <v>1232.1300000000001</v>
      </c>
      <c r="F5749" s="8">
        <v>45474</v>
      </c>
    </row>
    <row r="5750" spans="1:6" x14ac:dyDescent="0.25">
      <c r="A5750">
        <v>6320</v>
      </c>
      <c r="B5750">
        <v>8459</v>
      </c>
      <c r="C5750" t="s">
        <v>26142</v>
      </c>
      <c r="D5750" t="str" cm="1">
        <f t="array" ref="D5750">_xlfn.IFS(
C5750="Cartão de Crédito","Credit Card",
C5750="Pix","Pix",
C5750="Boleto","Bank Slip",
C5750="PayPal","PayPal",
C5750="Unknown","Other")</f>
        <v>Credit Card</v>
      </c>
      <c r="E5750">
        <v>1133.5999999999999</v>
      </c>
      <c r="F5750" s="8">
        <v>45435</v>
      </c>
    </row>
    <row r="5751" spans="1:6" x14ac:dyDescent="0.25">
      <c r="A5751">
        <v>6321</v>
      </c>
      <c r="B5751">
        <v>8460</v>
      </c>
      <c r="C5751" t="s">
        <v>26143</v>
      </c>
      <c r="D5751" t="str" cm="1">
        <f t="array" ref="D5751">_xlfn.IFS(
C5751="Cartão de Crédito","Credit Card",
C5751="Pix","Pix",
C5751="Boleto","Bank Slip",
C5751="PayPal","PayPal",
C5751="Unknown","Other")</f>
        <v>Bank Slip</v>
      </c>
      <c r="E5751">
        <v>1278.42</v>
      </c>
      <c r="F5751" s="8">
        <v>45484</v>
      </c>
    </row>
    <row r="5752" spans="1:6" x14ac:dyDescent="0.25">
      <c r="A5752">
        <v>6322</v>
      </c>
      <c r="B5752">
        <v>8462</v>
      </c>
      <c r="C5752" t="s">
        <v>26142</v>
      </c>
      <c r="D5752" t="str" cm="1">
        <f t="array" ref="D5752">_xlfn.IFS(
C5752="Cartão de Crédito","Credit Card",
C5752="Pix","Pix",
C5752="Boleto","Bank Slip",
C5752="PayPal","PayPal",
C5752="Unknown","Other")</f>
        <v>Credit Card</v>
      </c>
      <c r="E5752">
        <v>854.25</v>
      </c>
    </row>
    <row r="5753" spans="1:6" x14ac:dyDescent="0.25">
      <c r="A5753">
        <v>6323</v>
      </c>
      <c r="B5753">
        <v>8463</v>
      </c>
      <c r="C5753" t="s">
        <v>26143</v>
      </c>
      <c r="D5753" t="str" cm="1">
        <f t="array" ref="D5753">_xlfn.IFS(
C5753="Cartão de Crédito","Credit Card",
C5753="Pix","Pix",
C5753="Boleto","Bank Slip",
C5753="PayPal","PayPal",
C5753="Unknown","Other")</f>
        <v>Bank Slip</v>
      </c>
      <c r="E5753">
        <v>0</v>
      </c>
      <c r="F5753" s="8">
        <v>45497</v>
      </c>
    </row>
    <row r="5754" spans="1:6" x14ac:dyDescent="0.25">
      <c r="A5754">
        <v>6324</v>
      </c>
      <c r="B5754">
        <v>8464</v>
      </c>
      <c r="C5754" t="s">
        <v>26141</v>
      </c>
      <c r="D5754" t="str" cm="1">
        <f t="array" ref="D5754">_xlfn.IFS(
C5754="Cartão de Crédito","Credit Card",
C5754="Pix","Pix",
C5754="Boleto","Bank Slip",
C5754="PayPal","PayPal",
C5754="Unknown","Other")</f>
        <v>Pix</v>
      </c>
      <c r="E5754">
        <v>1466.82</v>
      </c>
      <c r="F5754" s="8">
        <v>45479</v>
      </c>
    </row>
    <row r="5755" spans="1:6" x14ac:dyDescent="0.25">
      <c r="A5755">
        <v>6325</v>
      </c>
      <c r="B5755">
        <v>8465</v>
      </c>
      <c r="C5755" t="s">
        <v>26142</v>
      </c>
      <c r="D5755" t="str" cm="1">
        <f t="array" ref="D5755">_xlfn.IFS(
C5755="Cartão de Crédito","Credit Card",
C5755="Pix","Pix",
C5755="Boleto","Bank Slip",
C5755="PayPal","PayPal",
C5755="Unknown","Other")</f>
        <v>Credit Card</v>
      </c>
      <c r="E5755">
        <v>2503.3000000000002</v>
      </c>
      <c r="F5755" s="8">
        <v>45496</v>
      </c>
    </row>
    <row r="5756" spans="1:6" x14ac:dyDescent="0.25">
      <c r="A5756">
        <v>6326</v>
      </c>
      <c r="B5756">
        <v>8466</v>
      </c>
      <c r="C5756" t="s">
        <v>26142</v>
      </c>
      <c r="D5756" t="str" cm="1">
        <f t="array" ref="D5756">_xlfn.IFS(
C5756="Cartão de Crédito","Credit Card",
C5756="Pix","Pix",
C5756="Boleto","Bank Slip",
C5756="PayPal","PayPal",
C5756="Unknown","Other")</f>
        <v>Credit Card</v>
      </c>
      <c r="E5756">
        <v>2128.87</v>
      </c>
      <c r="F5756" s="8">
        <v>45499</v>
      </c>
    </row>
    <row r="5757" spans="1:6" x14ac:dyDescent="0.25">
      <c r="A5757">
        <v>6327</v>
      </c>
      <c r="B5757">
        <v>8467</v>
      </c>
      <c r="C5757" t="s">
        <v>26143</v>
      </c>
      <c r="D5757" t="str" cm="1">
        <f t="array" ref="D5757">_xlfn.IFS(
C5757="Cartão de Crédito","Credit Card",
C5757="Pix","Pix",
C5757="Boleto","Bank Slip",
C5757="PayPal","PayPal",
C5757="Unknown","Other")</f>
        <v>Bank Slip</v>
      </c>
      <c r="E5757">
        <v>204.06</v>
      </c>
      <c r="F5757" s="8">
        <v>45492</v>
      </c>
    </row>
    <row r="5758" spans="1:6" x14ac:dyDescent="0.25">
      <c r="A5758">
        <v>6328</v>
      </c>
      <c r="B5758">
        <v>8468</v>
      </c>
      <c r="C5758" t="s">
        <v>26143</v>
      </c>
      <c r="D5758" t="str" cm="1">
        <f t="array" ref="D5758">_xlfn.IFS(
C5758="Cartão de Crédito","Credit Card",
C5758="Pix","Pix",
C5758="Boleto","Bank Slip",
C5758="PayPal","PayPal",
C5758="Unknown","Other")</f>
        <v>Bank Slip</v>
      </c>
      <c r="E5758">
        <v>2702.04</v>
      </c>
      <c r="F5758" s="8">
        <v>45497</v>
      </c>
    </row>
    <row r="5759" spans="1:6" x14ac:dyDescent="0.25">
      <c r="A5759">
        <v>6329</v>
      </c>
      <c r="B5759">
        <v>8469</v>
      </c>
      <c r="C5759" t="s">
        <v>45</v>
      </c>
      <c r="D5759" t="str" cm="1">
        <f t="array" ref="D5759">_xlfn.IFS(
C5759="Cartão de Crédito","Credit Card",
C5759="Pix","Pix",
C5759="Boleto","Bank Slip",
C5759="PayPal","PayPal",
C5759="Unknown","Other")</f>
        <v>Other</v>
      </c>
      <c r="E5759">
        <v>0</v>
      </c>
      <c r="F5759" s="8">
        <v>45458</v>
      </c>
    </row>
    <row r="5760" spans="1:6" x14ac:dyDescent="0.25">
      <c r="A5760">
        <v>6330</v>
      </c>
      <c r="B5760">
        <v>8470</v>
      </c>
      <c r="C5760" t="s">
        <v>26142</v>
      </c>
      <c r="D5760" t="str" cm="1">
        <f t="array" ref="D5760">_xlfn.IFS(
C5760="Cartão de Crédito","Credit Card",
C5760="Pix","Pix",
C5760="Boleto","Bank Slip",
C5760="PayPal","PayPal",
C5760="Unknown","Other")</f>
        <v>Credit Card</v>
      </c>
      <c r="E5760">
        <v>1386.89</v>
      </c>
      <c r="F5760" s="8">
        <v>45481</v>
      </c>
    </row>
    <row r="5761" spans="1:6" x14ac:dyDescent="0.25">
      <c r="A5761">
        <v>6331</v>
      </c>
      <c r="B5761">
        <v>8471</v>
      </c>
      <c r="C5761" t="s">
        <v>26142</v>
      </c>
      <c r="D5761" t="str" cm="1">
        <f t="array" ref="D5761">_xlfn.IFS(
C5761="Cartão de Crédito","Credit Card",
C5761="Pix","Pix",
C5761="Boleto","Bank Slip",
C5761="PayPal","PayPal",
C5761="Unknown","Other")</f>
        <v>Credit Card</v>
      </c>
      <c r="E5761">
        <v>1962.49</v>
      </c>
      <c r="F5761" s="8">
        <v>45443</v>
      </c>
    </row>
    <row r="5762" spans="1:6" x14ac:dyDescent="0.25">
      <c r="A5762">
        <v>6332</v>
      </c>
      <c r="B5762">
        <v>8472</v>
      </c>
      <c r="C5762" t="s">
        <v>26142</v>
      </c>
      <c r="D5762" t="str" cm="1">
        <f t="array" ref="D5762">_xlfn.IFS(
C5762="Cartão de Crédito","Credit Card",
C5762="Pix","Pix",
C5762="Boleto","Bank Slip",
C5762="PayPal","PayPal",
C5762="Unknown","Other")</f>
        <v>Credit Card</v>
      </c>
      <c r="E5762">
        <v>605.28</v>
      </c>
      <c r="F5762" s="8">
        <v>45448</v>
      </c>
    </row>
    <row r="5763" spans="1:6" x14ac:dyDescent="0.25">
      <c r="A5763">
        <v>6333</v>
      </c>
      <c r="B5763">
        <v>8473</v>
      </c>
      <c r="C5763" t="s">
        <v>26141</v>
      </c>
      <c r="D5763" t="str" cm="1">
        <f t="array" ref="D5763">_xlfn.IFS(
C5763="Cartão de Crédito","Credit Card",
C5763="Pix","Pix",
C5763="Boleto","Bank Slip",
C5763="PayPal","PayPal",
C5763="Unknown","Other")</f>
        <v>Pix</v>
      </c>
      <c r="E5763">
        <v>2605.02</v>
      </c>
      <c r="F5763" s="8">
        <v>45355</v>
      </c>
    </row>
    <row r="5764" spans="1:6" x14ac:dyDescent="0.25">
      <c r="A5764">
        <v>6334</v>
      </c>
      <c r="B5764">
        <v>8474</v>
      </c>
      <c r="C5764" t="s">
        <v>26142</v>
      </c>
      <c r="D5764" t="str" cm="1">
        <f t="array" ref="D5764">_xlfn.IFS(
C5764="Cartão de Crédito","Credit Card",
C5764="Pix","Pix",
C5764="Boleto","Bank Slip",
C5764="PayPal","PayPal",
C5764="Unknown","Other")</f>
        <v>Credit Card</v>
      </c>
      <c r="E5764">
        <v>216.83</v>
      </c>
      <c r="F5764" s="8">
        <v>45458</v>
      </c>
    </row>
    <row r="5765" spans="1:6" x14ac:dyDescent="0.25">
      <c r="A5765">
        <v>6335</v>
      </c>
      <c r="B5765">
        <v>8475</v>
      </c>
      <c r="C5765" t="s">
        <v>26142</v>
      </c>
      <c r="D5765" t="str" cm="1">
        <f t="array" ref="D5765">_xlfn.IFS(
C5765="Cartão de Crédito","Credit Card",
C5765="Pix","Pix",
C5765="Boleto","Bank Slip",
C5765="PayPal","PayPal",
C5765="Unknown","Other")</f>
        <v>Credit Card</v>
      </c>
      <c r="E5765">
        <v>2512.66</v>
      </c>
      <c r="F5765" s="8">
        <v>45401</v>
      </c>
    </row>
    <row r="5766" spans="1:6" x14ac:dyDescent="0.25">
      <c r="A5766">
        <v>6336</v>
      </c>
      <c r="B5766">
        <v>8477</v>
      </c>
      <c r="C5766" t="s">
        <v>26142</v>
      </c>
      <c r="D5766" t="str" cm="1">
        <f t="array" ref="D5766">_xlfn.IFS(
C5766="Cartão de Crédito","Credit Card",
C5766="Pix","Pix",
C5766="Boleto","Bank Slip",
C5766="PayPal","PayPal",
C5766="Unknown","Other")</f>
        <v>Credit Card</v>
      </c>
      <c r="E5766">
        <v>2347.4699999999998</v>
      </c>
      <c r="F5766" s="8">
        <v>45398</v>
      </c>
    </row>
    <row r="5767" spans="1:6" x14ac:dyDescent="0.25">
      <c r="A5767">
        <v>6338</v>
      </c>
      <c r="B5767">
        <v>8480</v>
      </c>
      <c r="C5767" t="s">
        <v>26141</v>
      </c>
      <c r="D5767" t="str" cm="1">
        <f t="array" ref="D5767">_xlfn.IFS(
C5767="Cartão de Crédito","Credit Card",
C5767="Pix","Pix",
C5767="Boleto","Bank Slip",
C5767="PayPal","PayPal",
C5767="Unknown","Other")</f>
        <v>Pix</v>
      </c>
      <c r="E5767">
        <v>5076.8</v>
      </c>
      <c r="F5767" s="8">
        <v>45486</v>
      </c>
    </row>
    <row r="5768" spans="1:6" x14ac:dyDescent="0.25">
      <c r="A5768">
        <v>6339</v>
      </c>
      <c r="B5768">
        <v>8481</v>
      </c>
      <c r="C5768" t="s">
        <v>26142</v>
      </c>
      <c r="D5768" t="str" cm="1">
        <f t="array" ref="D5768">_xlfn.IFS(
C5768="Cartão de Crédito","Credit Card",
C5768="Pix","Pix",
C5768="Boleto","Bank Slip",
C5768="PayPal","PayPal",
C5768="Unknown","Other")</f>
        <v>Credit Card</v>
      </c>
      <c r="E5768">
        <v>1255.0999999999999</v>
      </c>
      <c r="F5768" s="8">
        <v>45399</v>
      </c>
    </row>
    <row r="5769" spans="1:6" x14ac:dyDescent="0.25">
      <c r="A5769">
        <v>6340</v>
      </c>
      <c r="B5769">
        <v>8483</v>
      </c>
      <c r="C5769" t="s">
        <v>26142</v>
      </c>
      <c r="D5769" t="str" cm="1">
        <f t="array" ref="D5769">_xlfn.IFS(
C5769="Cartão de Crédito","Credit Card",
C5769="Pix","Pix",
C5769="Boleto","Bank Slip",
C5769="PayPal","PayPal",
C5769="Unknown","Other")</f>
        <v>Credit Card</v>
      </c>
      <c r="E5769">
        <v>1355.03</v>
      </c>
      <c r="F5769" s="8">
        <v>45326</v>
      </c>
    </row>
    <row r="5770" spans="1:6" x14ac:dyDescent="0.25">
      <c r="A5770">
        <v>6341</v>
      </c>
      <c r="B5770">
        <v>8484</v>
      </c>
      <c r="C5770" t="s">
        <v>26142</v>
      </c>
      <c r="D5770" t="str" cm="1">
        <f t="array" ref="D5770">_xlfn.IFS(
C5770="Cartão de Crédito","Credit Card",
C5770="Pix","Pix",
C5770="Boleto","Bank Slip",
C5770="PayPal","PayPal",
C5770="Unknown","Other")</f>
        <v>Credit Card</v>
      </c>
      <c r="E5770">
        <v>242.67</v>
      </c>
      <c r="F5770" s="8">
        <v>45373</v>
      </c>
    </row>
    <row r="5771" spans="1:6" x14ac:dyDescent="0.25">
      <c r="A5771">
        <v>6342</v>
      </c>
      <c r="B5771">
        <v>8485</v>
      </c>
      <c r="C5771" t="s">
        <v>26142</v>
      </c>
      <c r="D5771" t="str" cm="1">
        <f t="array" ref="D5771">_xlfn.IFS(
C5771="Cartão de Crédito","Credit Card",
C5771="Pix","Pix",
C5771="Boleto","Bank Slip",
C5771="PayPal","PayPal",
C5771="Unknown","Other")</f>
        <v>Credit Card</v>
      </c>
      <c r="E5771">
        <v>1174.05</v>
      </c>
      <c r="F5771" s="8">
        <v>45498</v>
      </c>
    </row>
    <row r="5772" spans="1:6" x14ac:dyDescent="0.25">
      <c r="A5772">
        <v>6343</v>
      </c>
      <c r="B5772">
        <v>8487</v>
      </c>
      <c r="C5772" t="s">
        <v>26143</v>
      </c>
      <c r="D5772" t="str" cm="1">
        <f t="array" ref="D5772">_xlfn.IFS(
C5772="Cartão de Crédito","Credit Card",
C5772="Pix","Pix",
C5772="Boleto","Bank Slip",
C5772="PayPal","PayPal",
C5772="Unknown","Other")</f>
        <v>Bank Slip</v>
      </c>
      <c r="E5772">
        <v>962.8</v>
      </c>
      <c r="F5772" s="8">
        <v>45349</v>
      </c>
    </row>
    <row r="5773" spans="1:6" x14ac:dyDescent="0.25">
      <c r="A5773">
        <v>6344</v>
      </c>
      <c r="B5773">
        <v>8489</v>
      </c>
      <c r="C5773" t="s">
        <v>26142</v>
      </c>
      <c r="D5773" t="str" cm="1">
        <f t="array" ref="D5773">_xlfn.IFS(
C5773="Cartão de Crédito","Credit Card",
C5773="Pix","Pix",
C5773="Boleto","Bank Slip",
C5773="PayPal","PayPal",
C5773="Unknown","Other")</f>
        <v>Credit Card</v>
      </c>
      <c r="E5773">
        <v>2002.96</v>
      </c>
      <c r="F5773" s="8">
        <v>45495</v>
      </c>
    </row>
    <row r="5774" spans="1:6" x14ac:dyDescent="0.25">
      <c r="A5774">
        <v>6345</v>
      </c>
      <c r="B5774">
        <v>8490</v>
      </c>
      <c r="C5774" t="s">
        <v>26141</v>
      </c>
      <c r="D5774" t="str" cm="1">
        <f t="array" ref="D5774">_xlfn.IFS(
C5774="Cartão de Crédito","Credit Card",
C5774="Pix","Pix",
C5774="Boleto","Bank Slip",
C5774="PayPal","PayPal",
C5774="Unknown","Other")</f>
        <v>Pix</v>
      </c>
      <c r="E5774">
        <v>3124.5</v>
      </c>
      <c r="F5774" s="8">
        <v>45315</v>
      </c>
    </row>
    <row r="5775" spans="1:6" x14ac:dyDescent="0.25">
      <c r="A5775">
        <v>6346</v>
      </c>
      <c r="B5775">
        <v>8491</v>
      </c>
      <c r="C5775" t="s">
        <v>26142</v>
      </c>
      <c r="D5775" t="str" cm="1">
        <f t="array" ref="D5775">_xlfn.IFS(
C5775="Cartão de Crédito","Credit Card",
C5775="Pix","Pix",
C5775="Boleto","Bank Slip",
C5775="PayPal","PayPal",
C5775="Unknown","Other")</f>
        <v>Credit Card</v>
      </c>
      <c r="E5775">
        <v>1039.6400000000001</v>
      </c>
      <c r="F5775" s="8">
        <v>45423</v>
      </c>
    </row>
    <row r="5776" spans="1:6" x14ac:dyDescent="0.25">
      <c r="A5776">
        <v>6347</v>
      </c>
      <c r="B5776">
        <v>8492</v>
      </c>
      <c r="C5776" t="s">
        <v>26142</v>
      </c>
      <c r="D5776" t="str" cm="1">
        <f t="array" ref="D5776">_xlfn.IFS(
C5776="Cartão de Crédito","Credit Card",
C5776="Pix","Pix",
C5776="Boleto","Bank Slip",
C5776="PayPal","PayPal",
C5776="Unknown","Other")</f>
        <v>Credit Card</v>
      </c>
      <c r="E5776">
        <v>0</v>
      </c>
      <c r="F5776" s="8">
        <v>45399</v>
      </c>
    </row>
    <row r="5777" spans="1:6" x14ac:dyDescent="0.25">
      <c r="A5777">
        <v>6349</v>
      </c>
      <c r="B5777">
        <v>8494</v>
      </c>
      <c r="C5777" t="s">
        <v>26142</v>
      </c>
      <c r="D5777" t="str" cm="1">
        <f t="array" ref="D5777">_xlfn.IFS(
C5777="Cartão de Crédito","Credit Card",
C5777="Pix","Pix",
C5777="Boleto","Bank Slip",
C5777="PayPal","PayPal",
C5777="Unknown","Other")</f>
        <v>Credit Card</v>
      </c>
      <c r="E5777">
        <v>1463.37</v>
      </c>
      <c r="F5777" s="8">
        <v>45466</v>
      </c>
    </row>
    <row r="5778" spans="1:6" x14ac:dyDescent="0.25">
      <c r="A5778">
        <v>6350</v>
      </c>
      <c r="B5778">
        <v>8495</v>
      </c>
      <c r="C5778" t="s">
        <v>26141</v>
      </c>
      <c r="D5778" t="str" cm="1">
        <f t="array" ref="D5778">_xlfn.IFS(
C5778="Cartão de Crédito","Credit Card",
C5778="Pix","Pix",
C5778="Boleto","Bank Slip",
C5778="PayPal","PayPal",
C5778="Unknown","Other")</f>
        <v>Pix</v>
      </c>
      <c r="E5778">
        <v>970.59</v>
      </c>
      <c r="F5778" s="8">
        <v>45491</v>
      </c>
    </row>
    <row r="5779" spans="1:6" x14ac:dyDescent="0.25">
      <c r="A5779">
        <v>6351</v>
      </c>
      <c r="B5779">
        <v>8496</v>
      </c>
      <c r="C5779" t="s">
        <v>26141</v>
      </c>
      <c r="D5779" t="str" cm="1">
        <f t="array" ref="D5779">_xlfn.IFS(
C5779="Cartão de Crédito","Credit Card",
C5779="Pix","Pix",
C5779="Boleto","Bank Slip",
C5779="PayPal","PayPal",
C5779="Unknown","Other")</f>
        <v>Pix</v>
      </c>
      <c r="E5779">
        <v>1531.4</v>
      </c>
      <c r="F5779" s="8">
        <v>45473</v>
      </c>
    </row>
    <row r="5780" spans="1:6" x14ac:dyDescent="0.25">
      <c r="A5780">
        <v>6352</v>
      </c>
      <c r="B5780">
        <v>8497</v>
      </c>
      <c r="C5780" t="s">
        <v>26143</v>
      </c>
      <c r="D5780" t="str" cm="1">
        <f t="array" ref="D5780">_xlfn.IFS(
C5780="Cartão de Crédito","Credit Card",
C5780="Pix","Pix",
C5780="Boleto","Bank Slip",
C5780="PayPal","PayPal",
C5780="Unknown","Other")</f>
        <v>Bank Slip</v>
      </c>
      <c r="E5780">
        <v>1180.3</v>
      </c>
      <c r="F5780" s="8">
        <v>45492</v>
      </c>
    </row>
    <row r="5781" spans="1:6" x14ac:dyDescent="0.25">
      <c r="A5781">
        <v>6353</v>
      </c>
      <c r="B5781">
        <v>8500</v>
      </c>
      <c r="C5781" t="s">
        <v>26142</v>
      </c>
      <c r="D5781" t="str" cm="1">
        <f t="array" ref="D5781">_xlfn.IFS(
C5781="Cartão de Crédito","Credit Card",
C5781="Pix","Pix",
C5781="Boleto","Bank Slip",
C5781="PayPal","PayPal",
C5781="Unknown","Other")</f>
        <v>Credit Card</v>
      </c>
      <c r="E5781">
        <v>0</v>
      </c>
      <c r="F5781" s="8">
        <v>45486</v>
      </c>
    </row>
    <row r="5782" spans="1:6" x14ac:dyDescent="0.25">
      <c r="A5782">
        <v>6354</v>
      </c>
      <c r="B5782">
        <v>8501</v>
      </c>
      <c r="C5782" t="s">
        <v>26142</v>
      </c>
      <c r="D5782" t="str" cm="1">
        <f t="array" ref="D5782">_xlfn.IFS(
C5782="Cartão de Crédito","Credit Card",
C5782="Pix","Pix",
C5782="Boleto","Bank Slip",
C5782="PayPal","PayPal",
C5782="Unknown","Other")</f>
        <v>Credit Card</v>
      </c>
      <c r="E5782">
        <v>1034.6199999999999</v>
      </c>
      <c r="F5782" s="8">
        <v>45493</v>
      </c>
    </row>
    <row r="5783" spans="1:6" x14ac:dyDescent="0.25">
      <c r="A5783">
        <v>6355</v>
      </c>
      <c r="B5783">
        <v>8502</v>
      </c>
      <c r="C5783" t="s">
        <v>26142</v>
      </c>
      <c r="D5783" t="str" cm="1">
        <f t="array" ref="D5783">_xlfn.IFS(
C5783="Cartão de Crédito","Credit Card",
C5783="Pix","Pix",
C5783="Boleto","Bank Slip",
C5783="PayPal","PayPal",
C5783="Unknown","Other")</f>
        <v>Credit Card</v>
      </c>
      <c r="E5783">
        <v>2123.2800000000002</v>
      </c>
      <c r="F5783" s="8">
        <v>45478</v>
      </c>
    </row>
    <row r="5784" spans="1:6" x14ac:dyDescent="0.25">
      <c r="A5784">
        <v>6356</v>
      </c>
      <c r="B5784">
        <v>8503</v>
      </c>
      <c r="C5784" t="s">
        <v>26142</v>
      </c>
      <c r="D5784" t="str" cm="1">
        <f t="array" ref="D5784">_xlfn.IFS(
C5784="Cartão de Crédito","Credit Card",
C5784="Pix","Pix",
C5784="Boleto","Bank Slip",
C5784="PayPal","PayPal",
C5784="Unknown","Other")</f>
        <v>Credit Card</v>
      </c>
      <c r="E5784">
        <v>0</v>
      </c>
      <c r="F5784" s="8">
        <v>45398</v>
      </c>
    </row>
    <row r="5785" spans="1:6" x14ac:dyDescent="0.25">
      <c r="A5785">
        <v>6357</v>
      </c>
      <c r="B5785">
        <v>8504</v>
      </c>
      <c r="C5785" t="s">
        <v>26142</v>
      </c>
      <c r="D5785" t="str" cm="1">
        <f t="array" ref="D5785">_xlfn.IFS(
C5785="Cartão de Crédito","Credit Card",
C5785="Pix","Pix",
C5785="Boleto","Bank Slip",
C5785="PayPal","PayPal",
C5785="Unknown","Other")</f>
        <v>Credit Card</v>
      </c>
      <c r="E5785">
        <v>1010.92</v>
      </c>
      <c r="F5785" s="8">
        <v>45497</v>
      </c>
    </row>
    <row r="5786" spans="1:6" x14ac:dyDescent="0.25">
      <c r="A5786">
        <v>6358</v>
      </c>
      <c r="B5786">
        <v>8505</v>
      </c>
      <c r="C5786" t="s">
        <v>26142</v>
      </c>
      <c r="D5786" t="str" cm="1">
        <f t="array" ref="D5786">_xlfn.IFS(
C5786="Cartão de Crédito","Credit Card",
C5786="Pix","Pix",
C5786="Boleto","Bank Slip",
C5786="PayPal","PayPal",
C5786="Unknown","Other")</f>
        <v>Credit Card</v>
      </c>
      <c r="E5786">
        <v>2258.8200000000002</v>
      </c>
      <c r="F5786" s="8">
        <v>45490</v>
      </c>
    </row>
    <row r="5787" spans="1:6" x14ac:dyDescent="0.25">
      <c r="A5787">
        <v>6359</v>
      </c>
      <c r="B5787">
        <v>8506</v>
      </c>
      <c r="C5787" t="s">
        <v>26142</v>
      </c>
      <c r="D5787" t="str" cm="1">
        <f t="array" ref="D5787">_xlfn.IFS(
C5787="Cartão de Crédito","Credit Card",
C5787="Pix","Pix",
C5787="Boleto","Bank Slip",
C5787="PayPal","PayPal",
C5787="Unknown","Other")</f>
        <v>Credit Card</v>
      </c>
      <c r="E5787">
        <v>1028.3699999999999</v>
      </c>
      <c r="F5787" s="8">
        <v>45459</v>
      </c>
    </row>
    <row r="5788" spans="1:6" x14ac:dyDescent="0.25">
      <c r="A5788">
        <v>6361</v>
      </c>
      <c r="B5788">
        <v>8508</v>
      </c>
      <c r="C5788" t="s">
        <v>26142</v>
      </c>
      <c r="D5788" t="str" cm="1">
        <f t="array" ref="D5788">_xlfn.IFS(
C5788="Cartão de Crédito","Credit Card",
C5788="Pix","Pix",
C5788="Boleto","Bank Slip",
C5788="PayPal","PayPal",
C5788="Unknown","Other")</f>
        <v>Credit Card</v>
      </c>
      <c r="E5788">
        <v>2364.06</v>
      </c>
      <c r="F5788" s="8">
        <v>45493</v>
      </c>
    </row>
    <row r="5789" spans="1:6" x14ac:dyDescent="0.25">
      <c r="A5789">
        <v>6362</v>
      </c>
      <c r="B5789">
        <v>8510</v>
      </c>
      <c r="C5789" t="s">
        <v>26143</v>
      </c>
      <c r="D5789" t="str" cm="1">
        <f t="array" ref="D5789">_xlfn.IFS(
C5789="Cartão de Crédito","Credit Card",
C5789="Pix","Pix",
C5789="Boleto","Bank Slip",
C5789="PayPal","PayPal",
C5789="Unknown","Other")</f>
        <v>Bank Slip</v>
      </c>
      <c r="E5789">
        <v>1549.02</v>
      </c>
      <c r="F5789" s="8">
        <v>45473</v>
      </c>
    </row>
    <row r="5790" spans="1:6" x14ac:dyDescent="0.25">
      <c r="A5790">
        <v>6363</v>
      </c>
      <c r="B5790">
        <v>8511</v>
      </c>
      <c r="C5790" t="s">
        <v>26141</v>
      </c>
      <c r="D5790" t="str" cm="1">
        <f t="array" ref="D5790">_xlfn.IFS(
C5790="Cartão de Crédito","Credit Card",
C5790="Pix","Pix",
C5790="Boleto","Bank Slip",
C5790="PayPal","PayPal",
C5790="Unknown","Other")</f>
        <v>Pix</v>
      </c>
      <c r="E5790">
        <v>382.94</v>
      </c>
      <c r="F5790" s="8">
        <v>45468</v>
      </c>
    </row>
    <row r="5791" spans="1:6" x14ac:dyDescent="0.25">
      <c r="A5791">
        <v>6364</v>
      </c>
      <c r="B5791">
        <v>8512</v>
      </c>
      <c r="C5791" t="s">
        <v>26142</v>
      </c>
      <c r="D5791" t="str" cm="1">
        <f t="array" ref="D5791">_xlfn.IFS(
C5791="Cartão de Crédito","Credit Card",
C5791="Pix","Pix",
C5791="Boleto","Bank Slip",
C5791="PayPal","PayPal",
C5791="Unknown","Other")</f>
        <v>Credit Card</v>
      </c>
      <c r="E5791">
        <v>0</v>
      </c>
      <c r="F5791" s="8">
        <v>45493</v>
      </c>
    </row>
    <row r="5792" spans="1:6" x14ac:dyDescent="0.25">
      <c r="A5792">
        <v>6365</v>
      </c>
      <c r="B5792">
        <v>8514</v>
      </c>
      <c r="C5792" t="s">
        <v>26142</v>
      </c>
      <c r="D5792" t="str" cm="1">
        <f t="array" ref="D5792">_xlfn.IFS(
C5792="Cartão de Crédito","Credit Card",
C5792="Pix","Pix",
C5792="Boleto","Bank Slip",
C5792="PayPal","PayPal",
C5792="Unknown","Other")</f>
        <v>Credit Card</v>
      </c>
      <c r="E5792">
        <v>2139.66</v>
      </c>
      <c r="F5792" s="8">
        <v>45501</v>
      </c>
    </row>
    <row r="5793" spans="1:6" x14ac:dyDescent="0.25">
      <c r="A5793">
        <v>6366</v>
      </c>
      <c r="B5793">
        <v>8515</v>
      </c>
      <c r="C5793" t="s">
        <v>26142</v>
      </c>
      <c r="D5793" t="str" cm="1">
        <f t="array" ref="D5793">_xlfn.IFS(
C5793="Cartão de Crédito","Credit Card",
C5793="Pix","Pix",
C5793="Boleto","Bank Slip",
C5793="PayPal","PayPal",
C5793="Unknown","Other")</f>
        <v>Credit Card</v>
      </c>
      <c r="E5793">
        <v>1283.3900000000001</v>
      </c>
      <c r="F5793" s="8">
        <v>45480</v>
      </c>
    </row>
    <row r="5794" spans="1:6" x14ac:dyDescent="0.25">
      <c r="A5794">
        <v>6368</v>
      </c>
      <c r="B5794">
        <v>8517</v>
      </c>
      <c r="C5794" t="s">
        <v>26144</v>
      </c>
      <c r="D5794" t="str" cm="1">
        <f t="array" ref="D5794">_xlfn.IFS(
C5794="Cartão de Crédito","Credit Card",
C5794="Pix","Pix",
C5794="Boleto","Bank Slip",
C5794="PayPal","PayPal",
C5794="Unknown","Other")</f>
        <v>PayPal</v>
      </c>
      <c r="E5794">
        <v>2947.93</v>
      </c>
      <c r="F5794" s="8">
        <v>45471</v>
      </c>
    </row>
    <row r="5795" spans="1:6" x14ac:dyDescent="0.25">
      <c r="A5795">
        <v>6369</v>
      </c>
      <c r="B5795">
        <v>8518</v>
      </c>
      <c r="C5795" t="s">
        <v>26141</v>
      </c>
      <c r="D5795" t="str" cm="1">
        <f t="array" ref="D5795">_xlfn.IFS(
C5795="Cartão de Crédito","Credit Card",
C5795="Pix","Pix",
C5795="Boleto","Bank Slip",
C5795="PayPal","PayPal",
C5795="Unknown","Other")</f>
        <v>Pix</v>
      </c>
      <c r="E5795">
        <v>1990.74</v>
      </c>
      <c r="F5795" s="8">
        <v>45415</v>
      </c>
    </row>
    <row r="5796" spans="1:6" x14ac:dyDescent="0.25">
      <c r="A5796">
        <v>6370</v>
      </c>
      <c r="B5796">
        <v>8521</v>
      </c>
      <c r="C5796" t="s">
        <v>26142</v>
      </c>
      <c r="D5796" t="str" cm="1">
        <f t="array" ref="D5796">_xlfn.IFS(
C5796="Cartão de Crédito","Credit Card",
C5796="Pix","Pix",
C5796="Boleto","Bank Slip",
C5796="PayPal","PayPal",
C5796="Unknown","Other")</f>
        <v>Credit Card</v>
      </c>
      <c r="E5796">
        <v>110.6</v>
      </c>
      <c r="F5796" s="8">
        <v>45473</v>
      </c>
    </row>
    <row r="5797" spans="1:6" x14ac:dyDescent="0.25">
      <c r="A5797">
        <v>6371</v>
      </c>
      <c r="B5797">
        <v>8522</v>
      </c>
      <c r="C5797" t="s">
        <v>26143</v>
      </c>
      <c r="D5797" t="str" cm="1">
        <f t="array" ref="D5797">_xlfn.IFS(
C5797="Cartão de Crédito","Credit Card",
C5797="Pix","Pix",
C5797="Boleto","Bank Slip",
C5797="PayPal","PayPal",
C5797="Unknown","Other")</f>
        <v>Bank Slip</v>
      </c>
      <c r="E5797">
        <v>1067.5999999999999</v>
      </c>
      <c r="F5797" s="8">
        <v>45471</v>
      </c>
    </row>
    <row r="5798" spans="1:6" x14ac:dyDescent="0.25">
      <c r="A5798">
        <v>6372</v>
      </c>
      <c r="B5798">
        <v>8523</v>
      </c>
      <c r="C5798" t="s">
        <v>26142</v>
      </c>
      <c r="D5798" t="str" cm="1">
        <f t="array" ref="D5798">_xlfn.IFS(
C5798="Cartão de Crédito","Credit Card",
C5798="Pix","Pix",
C5798="Boleto","Bank Slip",
C5798="PayPal","PayPal",
C5798="Unknown","Other")</f>
        <v>Credit Card</v>
      </c>
      <c r="E5798">
        <v>861.43</v>
      </c>
      <c r="F5798" s="8">
        <v>45398</v>
      </c>
    </row>
    <row r="5799" spans="1:6" x14ac:dyDescent="0.25">
      <c r="A5799">
        <v>6374</v>
      </c>
      <c r="B5799">
        <v>8525</v>
      </c>
      <c r="C5799" t="s">
        <v>26142</v>
      </c>
      <c r="D5799" t="str" cm="1">
        <f t="array" ref="D5799">_xlfn.IFS(
C5799="Cartão de Crédito","Credit Card",
C5799="Pix","Pix",
C5799="Boleto","Bank Slip",
C5799="PayPal","PayPal",
C5799="Unknown","Other")</f>
        <v>Credit Card</v>
      </c>
      <c r="E5799">
        <v>1290.19</v>
      </c>
      <c r="F5799" s="8">
        <v>45484</v>
      </c>
    </row>
    <row r="5800" spans="1:6" x14ac:dyDescent="0.25">
      <c r="A5800">
        <v>6375</v>
      </c>
      <c r="B5800">
        <v>8526</v>
      </c>
      <c r="C5800" t="s">
        <v>26142</v>
      </c>
      <c r="D5800" t="str" cm="1">
        <f t="array" ref="D5800">_xlfn.IFS(
C5800="Cartão de Crédito","Credit Card",
C5800="Pix","Pix",
C5800="Boleto","Bank Slip",
C5800="PayPal","PayPal",
C5800="Unknown","Other")</f>
        <v>Credit Card</v>
      </c>
      <c r="E5800">
        <v>2175.08</v>
      </c>
      <c r="F5800" s="8">
        <v>45500</v>
      </c>
    </row>
    <row r="5801" spans="1:6" x14ac:dyDescent="0.25">
      <c r="A5801">
        <v>6376</v>
      </c>
      <c r="B5801">
        <v>8527</v>
      </c>
      <c r="C5801" t="s">
        <v>26142</v>
      </c>
      <c r="D5801" t="str" cm="1">
        <f t="array" ref="D5801">_xlfn.IFS(
C5801="Cartão de Crédito","Credit Card",
C5801="Pix","Pix",
C5801="Boleto","Bank Slip",
C5801="PayPal","PayPal",
C5801="Unknown","Other")</f>
        <v>Credit Card</v>
      </c>
      <c r="E5801">
        <v>1275.99</v>
      </c>
      <c r="F5801" s="8">
        <v>45485</v>
      </c>
    </row>
    <row r="5802" spans="1:6" x14ac:dyDescent="0.25">
      <c r="A5802">
        <v>6377</v>
      </c>
      <c r="B5802">
        <v>8528</v>
      </c>
      <c r="C5802" t="s">
        <v>26142</v>
      </c>
      <c r="D5802" t="str" cm="1">
        <f t="array" ref="D5802">_xlfn.IFS(
C5802="Cartão de Crédito","Credit Card",
C5802="Pix","Pix",
C5802="Boleto","Bank Slip",
C5802="PayPal","PayPal",
C5802="Unknown","Other")</f>
        <v>Credit Card</v>
      </c>
      <c r="E5802">
        <v>2675.3</v>
      </c>
      <c r="F5802" s="8">
        <v>45486</v>
      </c>
    </row>
    <row r="5803" spans="1:6" x14ac:dyDescent="0.25">
      <c r="A5803">
        <v>6378</v>
      </c>
      <c r="B5803">
        <v>8530</v>
      </c>
      <c r="C5803" t="s">
        <v>26142</v>
      </c>
      <c r="D5803" t="str" cm="1">
        <f t="array" ref="D5803">_xlfn.IFS(
C5803="Cartão de Crédito","Credit Card",
C5803="Pix","Pix",
C5803="Boleto","Bank Slip",
C5803="PayPal","PayPal",
C5803="Unknown","Other")</f>
        <v>Credit Card</v>
      </c>
      <c r="E5803">
        <v>2743.9</v>
      </c>
      <c r="F5803" s="8">
        <v>45474</v>
      </c>
    </row>
    <row r="5804" spans="1:6" x14ac:dyDescent="0.25">
      <c r="A5804">
        <v>6379</v>
      </c>
      <c r="B5804">
        <v>8531</v>
      </c>
      <c r="C5804" t="s">
        <v>45</v>
      </c>
      <c r="D5804" t="str" cm="1">
        <f t="array" ref="D5804">_xlfn.IFS(
C5804="Cartão de Crédito","Credit Card",
C5804="Pix","Pix",
C5804="Boleto","Bank Slip",
C5804="PayPal","PayPal",
C5804="Unknown","Other")</f>
        <v>Other</v>
      </c>
      <c r="E5804">
        <v>0</v>
      </c>
      <c r="F5804" s="8">
        <v>45473</v>
      </c>
    </row>
    <row r="5805" spans="1:6" x14ac:dyDescent="0.25">
      <c r="A5805">
        <v>6380</v>
      </c>
      <c r="B5805">
        <v>8532</v>
      </c>
      <c r="C5805" t="s">
        <v>26143</v>
      </c>
      <c r="D5805" t="str" cm="1">
        <f t="array" ref="D5805">_xlfn.IFS(
C5805="Cartão de Crédito","Credit Card",
C5805="Pix","Pix",
C5805="Boleto","Bank Slip",
C5805="PayPal","PayPal",
C5805="Unknown","Other")</f>
        <v>Bank Slip</v>
      </c>
      <c r="E5805">
        <v>1387.56</v>
      </c>
      <c r="F5805" s="8">
        <v>45453</v>
      </c>
    </row>
    <row r="5806" spans="1:6" x14ac:dyDescent="0.25">
      <c r="A5806">
        <v>6381</v>
      </c>
      <c r="B5806">
        <v>8534</v>
      </c>
      <c r="C5806" t="s">
        <v>26142</v>
      </c>
      <c r="D5806" t="str" cm="1">
        <f t="array" ref="D5806">_xlfn.IFS(
C5806="Cartão de Crédito","Credit Card",
C5806="Pix","Pix",
C5806="Boleto","Bank Slip",
C5806="PayPal","PayPal",
C5806="Unknown","Other")</f>
        <v>Credit Card</v>
      </c>
      <c r="E5806">
        <v>128.25</v>
      </c>
      <c r="F5806" s="8">
        <v>45455</v>
      </c>
    </row>
    <row r="5807" spans="1:6" x14ac:dyDescent="0.25">
      <c r="A5807">
        <v>6382</v>
      </c>
      <c r="B5807">
        <v>8535</v>
      </c>
      <c r="C5807" t="s">
        <v>26141</v>
      </c>
      <c r="D5807" t="str" cm="1">
        <f t="array" ref="D5807">_xlfn.IFS(
C5807="Cartão de Crédito","Credit Card",
C5807="Pix","Pix",
C5807="Boleto","Bank Slip",
C5807="PayPal","PayPal",
C5807="Unknown","Other")</f>
        <v>Pix</v>
      </c>
      <c r="E5807">
        <v>2290.7199999999998</v>
      </c>
      <c r="F5807" s="8">
        <v>45461</v>
      </c>
    </row>
    <row r="5808" spans="1:6" x14ac:dyDescent="0.25">
      <c r="A5808">
        <v>6386</v>
      </c>
      <c r="B5808">
        <v>8539</v>
      </c>
      <c r="C5808" t="s">
        <v>26142</v>
      </c>
      <c r="D5808" t="str" cm="1">
        <f t="array" ref="D5808">_xlfn.IFS(
C5808="Cartão de Crédito","Credit Card",
C5808="Pix","Pix",
C5808="Boleto","Bank Slip",
C5808="PayPal","PayPal",
C5808="Unknown","Other")</f>
        <v>Credit Card</v>
      </c>
      <c r="E5808">
        <v>1201.8800000000001</v>
      </c>
      <c r="F5808" s="8">
        <v>45451</v>
      </c>
    </row>
    <row r="5809" spans="1:6" x14ac:dyDescent="0.25">
      <c r="A5809">
        <v>6387</v>
      </c>
      <c r="B5809">
        <v>8540</v>
      </c>
      <c r="C5809" t="s">
        <v>26143</v>
      </c>
      <c r="D5809" t="str" cm="1">
        <f t="array" ref="D5809">_xlfn.IFS(
C5809="Cartão de Crédito","Credit Card",
C5809="Pix","Pix",
C5809="Boleto","Bank Slip",
C5809="PayPal","PayPal",
C5809="Unknown","Other")</f>
        <v>Bank Slip</v>
      </c>
      <c r="E5809">
        <v>1140.96</v>
      </c>
      <c r="F5809" s="8">
        <v>45468</v>
      </c>
    </row>
    <row r="5810" spans="1:6" x14ac:dyDescent="0.25">
      <c r="A5810">
        <v>6388</v>
      </c>
      <c r="B5810">
        <v>8542</v>
      </c>
      <c r="C5810" t="s">
        <v>26142</v>
      </c>
      <c r="D5810" t="str" cm="1">
        <f t="array" ref="D5810">_xlfn.IFS(
C5810="Cartão de Crédito","Credit Card",
C5810="Pix","Pix",
C5810="Boleto","Bank Slip",
C5810="PayPal","PayPal",
C5810="Unknown","Other")</f>
        <v>Credit Card</v>
      </c>
      <c r="E5810">
        <v>679.78</v>
      </c>
      <c r="F5810" s="8">
        <v>45487</v>
      </c>
    </row>
    <row r="5811" spans="1:6" x14ac:dyDescent="0.25">
      <c r="A5811">
        <v>6389</v>
      </c>
      <c r="B5811">
        <v>8543</v>
      </c>
      <c r="C5811" t="s">
        <v>26143</v>
      </c>
      <c r="D5811" t="str" cm="1">
        <f t="array" ref="D5811">_xlfn.IFS(
C5811="Cartão de Crédito","Credit Card",
C5811="Pix","Pix",
C5811="Boleto","Bank Slip",
C5811="PayPal","PayPal",
C5811="Unknown","Other")</f>
        <v>Bank Slip</v>
      </c>
      <c r="E5811">
        <v>1439.39</v>
      </c>
      <c r="F5811" s="8">
        <v>45457</v>
      </c>
    </row>
    <row r="5812" spans="1:6" x14ac:dyDescent="0.25">
      <c r="A5812">
        <v>6390</v>
      </c>
      <c r="B5812">
        <v>8544</v>
      </c>
      <c r="C5812" t="s">
        <v>26142</v>
      </c>
      <c r="D5812" t="str" cm="1">
        <f t="array" ref="D5812">_xlfn.IFS(
C5812="Cartão de Crédito","Credit Card",
C5812="Pix","Pix",
C5812="Boleto","Bank Slip",
C5812="PayPal","PayPal",
C5812="Unknown","Other")</f>
        <v>Credit Card</v>
      </c>
      <c r="E5812">
        <v>1139.42</v>
      </c>
      <c r="F5812" s="8">
        <v>45483</v>
      </c>
    </row>
    <row r="5813" spans="1:6" x14ac:dyDescent="0.25">
      <c r="A5813">
        <v>6391</v>
      </c>
      <c r="B5813">
        <v>8545</v>
      </c>
      <c r="C5813" t="s">
        <v>26142</v>
      </c>
      <c r="D5813" t="str" cm="1">
        <f t="array" ref="D5813">_xlfn.IFS(
C5813="Cartão de Crédito","Credit Card",
C5813="Pix","Pix",
C5813="Boleto","Bank Slip",
C5813="PayPal","PayPal",
C5813="Unknown","Other")</f>
        <v>Credit Card</v>
      </c>
      <c r="E5813">
        <v>469.6</v>
      </c>
      <c r="F5813" s="8">
        <v>45478</v>
      </c>
    </row>
    <row r="5814" spans="1:6" x14ac:dyDescent="0.25">
      <c r="A5814">
        <v>6392</v>
      </c>
      <c r="B5814">
        <v>8546</v>
      </c>
      <c r="C5814" t="s">
        <v>26143</v>
      </c>
      <c r="D5814" t="str" cm="1">
        <f t="array" ref="D5814">_xlfn.IFS(
C5814="Cartão de Crédito","Credit Card",
C5814="Pix","Pix",
C5814="Boleto","Bank Slip",
C5814="PayPal","PayPal",
C5814="Unknown","Other")</f>
        <v>Bank Slip</v>
      </c>
      <c r="E5814">
        <v>0</v>
      </c>
      <c r="F5814" s="8">
        <v>45466</v>
      </c>
    </row>
    <row r="5815" spans="1:6" x14ac:dyDescent="0.25">
      <c r="A5815">
        <v>6393</v>
      </c>
      <c r="B5815">
        <v>8547</v>
      </c>
      <c r="C5815" t="s">
        <v>26144</v>
      </c>
      <c r="D5815" t="str" cm="1">
        <f t="array" ref="D5815">_xlfn.IFS(
C5815="Cartão de Crédito","Credit Card",
C5815="Pix","Pix",
C5815="Boleto","Bank Slip",
C5815="PayPal","PayPal",
C5815="Unknown","Other")</f>
        <v>PayPal</v>
      </c>
      <c r="E5815">
        <v>1053.1600000000001</v>
      </c>
      <c r="F5815" s="8">
        <v>45475</v>
      </c>
    </row>
    <row r="5816" spans="1:6" x14ac:dyDescent="0.25">
      <c r="A5816">
        <v>6394</v>
      </c>
      <c r="B5816">
        <v>8548</v>
      </c>
      <c r="C5816" t="s">
        <v>26142</v>
      </c>
      <c r="D5816" t="str" cm="1">
        <f t="array" ref="D5816">_xlfn.IFS(
C5816="Cartão de Crédito","Credit Card",
C5816="Pix","Pix",
C5816="Boleto","Bank Slip",
C5816="PayPal","PayPal",
C5816="Unknown","Other")</f>
        <v>Credit Card</v>
      </c>
      <c r="E5816">
        <v>1681.6</v>
      </c>
      <c r="F5816" s="8">
        <v>45498</v>
      </c>
    </row>
    <row r="5817" spans="1:6" x14ac:dyDescent="0.25">
      <c r="A5817">
        <v>6395</v>
      </c>
      <c r="B5817">
        <v>8549</v>
      </c>
      <c r="C5817" t="s">
        <v>45</v>
      </c>
      <c r="D5817" t="str" cm="1">
        <f t="array" ref="D5817">_xlfn.IFS(
C5817="Cartão de Crédito","Credit Card",
C5817="Pix","Pix",
C5817="Boleto","Bank Slip",
C5817="PayPal","PayPal",
C5817="Unknown","Other")</f>
        <v>Other</v>
      </c>
      <c r="E5817">
        <v>264.29000000000002</v>
      </c>
      <c r="F5817" s="8">
        <v>45433</v>
      </c>
    </row>
    <row r="5818" spans="1:6" x14ac:dyDescent="0.25">
      <c r="A5818">
        <v>6396</v>
      </c>
      <c r="B5818">
        <v>8550</v>
      </c>
      <c r="C5818" t="s">
        <v>26143</v>
      </c>
      <c r="D5818" t="str" cm="1">
        <f t="array" ref="D5818">_xlfn.IFS(
C5818="Cartão de Crédito","Credit Card",
C5818="Pix","Pix",
C5818="Boleto","Bank Slip",
C5818="PayPal","PayPal",
C5818="Unknown","Other")</f>
        <v>Bank Slip</v>
      </c>
      <c r="E5818">
        <v>0</v>
      </c>
      <c r="F5818" s="8">
        <v>45423</v>
      </c>
    </row>
    <row r="5819" spans="1:6" x14ac:dyDescent="0.25">
      <c r="A5819">
        <v>6397</v>
      </c>
      <c r="B5819">
        <v>8551</v>
      </c>
      <c r="C5819" t="s">
        <v>26142</v>
      </c>
      <c r="D5819" t="str" cm="1">
        <f t="array" ref="D5819">_xlfn.IFS(
C5819="Cartão de Crédito","Credit Card",
C5819="Pix","Pix",
C5819="Boleto","Bank Slip",
C5819="PayPal","PayPal",
C5819="Unknown","Other")</f>
        <v>Credit Card</v>
      </c>
      <c r="E5819">
        <v>4160.58</v>
      </c>
      <c r="F5819" s="8">
        <v>45482</v>
      </c>
    </row>
    <row r="5820" spans="1:6" x14ac:dyDescent="0.25">
      <c r="A5820">
        <v>6398</v>
      </c>
      <c r="B5820">
        <v>8552</v>
      </c>
      <c r="C5820" t="s">
        <v>26141</v>
      </c>
      <c r="D5820" t="str" cm="1">
        <f t="array" ref="D5820">_xlfn.IFS(
C5820="Cartão de Crédito","Credit Card",
C5820="Pix","Pix",
C5820="Boleto","Bank Slip",
C5820="PayPal","PayPal",
C5820="Unknown","Other")</f>
        <v>Pix</v>
      </c>
      <c r="E5820">
        <v>1038.53</v>
      </c>
      <c r="F5820" s="8">
        <v>45436</v>
      </c>
    </row>
    <row r="5821" spans="1:6" x14ac:dyDescent="0.25">
      <c r="A5821">
        <v>6399</v>
      </c>
      <c r="B5821">
        <v>8553</v>
      </c>
      <c r="C5821" t="s">
        <v>26143</v>
      </c>
      <c r="D5821" t="str" cm="1">
        <f t="array" ref="D5821">_xlfn.IFS(
C5821="Cartão de Crédito","Credit Card",
C5821="Pix","Pix",
C5821="Boleto","Bank Slip",
C5821="PayPal","PayPal",
C5821="Unknown","Other")</f>
        <v>Bank Slip</v>
      </c>
      <c r="E5821">
        <v>2071.4</v>
      </c>
      <c r="F5821" s="8">
        <v>45452</v>
      </c>
    </row>
    <row r="5822" spans="1:6" x14ac:dyDescent="0.25">
      <c r="A5822">
        <v>6400</v>
      </c>
      <c r="B5822">
        <v>8554</v>
      </c>
      <c r="C5822" t="s">
        <v>26143</v>
      </c>
      <c r="D5822" t="str" cm="1">
        <f t="array" ref="D5822">_xlfn.IFS(
C5822="Cartão de Crédito","Credit Card",
C5822="Pix","Pix",
C5822="Boleto","Bank Slip",
C5822="PayPal","PayPal",
C5822="Unknown","Other")</f>
        <v>Bank Slip</v>
      </c>
      <c r="E5822">
        <v>3137.7</v>
      </c>
      <c r="F5822" s="8">
        <v>45456</v>
      </c>
    </row>
    <row r="5823" spans="1:6" x14ac:dyDescent="0.25">
      <c r="A5823">
        <v>6401</v>
      </c>
      <c r="B5823">
        <v>8555</v>
      </c>
      <c r="C5823" t="s">
        <v>26141</v>
      </c>
      <c r="D5823" t="str" cm="1">
        <f t="array" ref="D5823">_xlfn.IFS(
C5823="Cartão de Crédito","Credit Card",
C5823="Pix","Pix",
C5823="Boleto","Bank Slip",
C5823="PayPal","PayPal",
C5823="Unknown","Other")</f>
        <v>Pix</v>
      </c>
      <c r="E5823">
        <v>1072.44</v>
      </c>
      <c r="F5823" s="8">
        <v>45429</v>
      </c>
    </row>
    <row r="5824" spans="1:6" x14ac:dyDescent="0.25">
      <c r="A5824">
        <v>6402</v>
      </c>
      <c r="B5824">
        <v>8556</v>
      </c>
      <c r="C5824" t="s">
        <v>26141</v>
      </c>
      <c r="D5824" t="str" cm="1">
        <f t="array" ref="D5824">_xlfn.IFS(
C5824="Cartão de Crédito","Credit Card",
C5824="Pix","Pix",
C5824="Boleto","Bank Slip",
C5824="PayPal","PayPal",
C5824="Unknown","Other")</f>
        <v>Pix</v>
      </c>
      <c r="E5824">
        <v>973.11</v>
      </c>
      <c r="F5824" s="8">
        <v>45437</v>
      </c>
    </row>
    <row r="5825" spans="1:6" x14ac:dyDescent="0.25">
      <c r="A5825">
        <v>6403</v>
      </c>
      <c r="B5825">
        <v>8557</v>
      </c>
      <c r="C5825" t="s">
        <v>26142</v>
      </c>
      <c r="D5825" t="str" cm="1">
        <f t="array" ref="D5825">_xlfn.IFS(
C5825="Cartão de Crédito","Credit Card",
C5825="Pix","Pix",
C5825="Boleto","Bank Slip",
C5825="PayPal","PayPal",
C5825="Unknown","Other")</f>
        <v>Credit Card</v>
      </c>
      <c r="E5825">
        <v>3122.37</v>
      </c>
      <c r="F5825" s="8">
        <v>45453</v>
      </c>
    </row>
    <row r="5826" spans="1:6" x14ac:dyDescent="0.25">
      <c r="A5826">
        <v>6405</v>
      </c>
      <c r="B5826">
        <v>8561</v>
      </c>
      <c r="C5826" t="s">
        <v>26143</v>
      </c>
      <c r="D5826" t="str" cm="1">
        <f t="array" ref="D5826">_xlfn.IFS(
C5826="Cartão de Crédito","Credit Card",
C5826="Pix","Pix",
C5826="Boleto","Bank Slip",
C5826="PayPal","PayPal",
C5826="Unknown","Other")</f>
        <v>Bank Slip</v>
      </c>
      <c r="E5826">
        <v>62.76</v>
      </c>
      <c r="F5826" s="8">
        <v>45449</v>
      </c>
    </row>
    <row r="5827" spans="1:6" x14ac:dyDescent="0.25">
      <c r="A5827">
        <v>6406</v>
      </c>
      <c r="B5827">
        <v>8563</v>
      </c>
      <c r="C5827" t="s">
        <v>26142</v>
      </c>
      <c r="D5827" t="str" cm="1">
        <f t="array" ref="D5827">_xlfn.IFS(
C5827="Cartão de Crédito","Credit Card",
C5827="Pix","Pix",
C5827="Boleto","Bank Slip",
C5827="PayPal","PayPal",
C5827="Unknown","Other")</f>
        <v>Credit Card</v>
      </c>
      <c r="E5827">
        <v>307.26</v>
      </c>
      <c r="F5827" s="8">
        <v>45501</v>
      </c>
    </row>
    <row r="5828" spans="1:6" x14ac:dyDescent="0.25">
      <c r="A5828">
        <v>6407</v>
      </c>
      <c r="B5828">
        <v>8564</v>
      </c>
      <c r="C5828" t="s">
        <v>26142</v>
      </c>
      <c r="D5828" t="str" cm="1">
        <f t="array" ref="D5828">_xlfn.IFS(
C5828="Cartão de Crédito","Credit Card",
C5828="Pix","Pix",
C5828="Boleto","Bank Slip",
C5828="PayPal","PayPal",
C5828="Unknown","Other")</f>
        <v>Credit Card</v>
      </c>
      <c r="E5828">
        <v>1815.65</v>
      </c>
      <c r="F5828" s="8">
        <v>45478</v>
      </c>
    </row>
    <row r="5829" spans="1:6" x14ac:dyDescent="0.25">
      <c r="A5829">
        <v>6409</v>
      </c>
      <c r="B5829">
        <v>8566</v>
      </c>
      <c r="C5829" t="s">
        <v>26141</v>
      </c>
      <c r="D5829" t="str" cm="1">
        <f t="array" ref="D5829">_xlfn.IFS(
C5829="Cartão de Crédito","Credit Card",
C5829="Pix","Pix",
C5829="Boleto","Bank Slip",
C5829="PayPal","PayPal",
C5829="Unknown","Other")</f>
        <v>Pix</v>
      </c>
      <c r="E5829">
        <v>933.14</v>
      </c>
      <c r="F5829" s="8">
        <v>45485</v>
      </c>
    </row>
    <row r="5830" spans="1:6" x14ac:dyDescent="0.25">
      <c r="A5830">
        <v>6410</v>
      </c>
      <c r="B5830">
        <v>8567</v>
      </c>
      <c r="C5830" t="s">
        <v>26141</v>
      </c>
      <c r="D5830" t="str" cm="1">
        <f t="array" ref="D5830">_xlfn.IFS(
C5830="Cartão de Crédito","Credit Card",
C5830="Pix","Pix",
C5830="Boleto","Bank Slip",
C5830="PayPal","PayPal",
C5830="Unknown","Other")</f>
        <v>Pix</v>
      </c>
      <c r="E5830">
        <v>4732.49</v>
      </c>
      <c r="F5830" s="8">
        <v>45477</v>
      </c>
    </row>
    <row r="5831" spans="1:6" x14ac:dyDescent="0.25">
      <c r="A5831">
        <v>6411</v>
      </c>
      <c r="B5831">
        <v>8568</v>
      </c>
      <c r="C5831" t="s">
        <v>26143</v>
      </c>
      <c r="D5831" t="str" cm="1">
        <f t="array" ref="D5831">_xlfn.IFS(
C5831="Cartão de Crédito","Credit Card",
C5831="Pix","Pix",
C5831="Boleto","Bank Slip",
C5831="PayPal","PayPal",
C5831="Unknown","Other")</f>
        <v>Bank Slip</v>
      </c>
      <c r="E5831">
        <v>923.88</v>
      </c>
      <c r="F5831" s="8">
        <v>45484</v>
      </c>
    </row>
    <row r="5832" spans="1:6" x14ac:dyDescent="0.25">
      <c r="A5832">
        <v>6412</v>
      </c>
      <c r="B5832">
        <v>8571</v>
      </c>
      <c r="C5832" t="s">
        <v>26142</v>
      </c>
      <c r="D5832" t="str" cm="1">
        <f t="array" ref="D5832">_xlfn.IFS(
C5832="Cartão de Crédito","Credit Card",
C5832="Pix","Pix",
C5832="Boleto","Bank Slip",
C5832="PayPal","PayPal",
C5832="Unknown","Other")</f>
        <v>Credit Card</v>
      </c>
      <c r="E5832">
        <v>693.33999999999992</v>
      </c>
      <c r="F5832" s="8">
        <v>45453</v>
      </c>
    </row>
    <row r="5833" spans="1:6" x14ac:dyDescent="0.25">
      <c r="A5833">
        <v>6413</v>
      </c>
      <c r="B5833">
        <v>8572</v>
      </c>
      <c r="C5833" t="s">
        <v>26141</v>
      </c>
      <c r="D5833" t="str" cm="1">
        <f t="array" ref="D5833">_xlfn.IFS(
C5833="Cartão de Crédito","Credit Card",
C5833="Pix","Pix",
C5833="Boleto","Bank Slip",
C5833="PayPal","PayPal",
C5833="Unknown","Other")</f>
        <v>Pix</v>
      </c>
      <c r="E5833">
        <v>763.31</v>
      </c>
      <c r="F5833" s="8">
        <v>45500</v>
      </c>
    </row>
    <row r="5834" spans="1:6" x14ac:dyDescent="0.25">
      <c r="A5834">
        <v>6414</v>
      </c>
      <c r="B5834">
        <v>8573</v>
      </c>
      <c r="C5834" t="s">
        <v>26144</v>
      </c>
      <c r="D5834" t="str" cm="1">
        <f t="array" ref="D5834">_xlfn.IFS(
C5834="Cartão de Crédito","Credit Card",
C5834="Pix","Pix",
C5834="Boleto","Bank Slip",
C5834="PayPal","PayPal",
C5834="Unknown","Other")</f>
        <v>PayPal</v>
      </c>
      <c r="E5834">
        <v>1721.42</v>
      </c>
      <c r="F5834" s="8">
        <v>45489</v>
      </c>
    </row>
    <row r="5835" spans="1:6" x14ac:dyDescent="0.25">
      <c r="A5835">
        <v>6415</v>
      </c>
      <c r="B5835">
        <v>8574</v>
      </c>
      <c r="C5835" t="s">
        <v>26142</v>
      </c>
      <c r="D5835" t="str" cm="1">
        <f t="array" ref="D5835">_xlfn.IFS(
C5835="Cartão de Crédito","Credit Card",
C5835="Pix","Pix",
C5835="Boleto","Bank Slip",
C5835="PayPal","PayPal",
C5835="Unknown","Other")</f>
        <v>Credit Card</v>
      </c>
      <c r="E5835">
        <v>1466.86</v>
      </c>
      <c r="F5835" s="8">
        <v>45417</v>
      </c>
    </row>
    <row r="5836" spans="1:6" x14ac:dyDescent="0.25">
      <c r="A5836">
        <v>6416</v>
      </c>
      <c r="B5836">
        <v>8575</v>
      </c>
      <c r="C5836" t="s">
        <v>26142</v>
      </c>
      <c r="D5836" t="str" cm="1">
        <f t="array" ref="D5836">_xlfn.IFS(
C5836="Cartão de Crédito","Credit Card",
C5836="Pix","Pix",
C5836="Boleto","Bank Slip",
C5836="PayPal","PayPal",
C5836="Unknown","Other")</f>
        <v>Credit Card</v>
      </c>
      <c r="E5836">
        <v>1515.94</v>
      </c>
      <c r="F5836" s="8">
        <v>45376</v>
      </c>
    </row>
    <row r="5837" spans="1:6" x14ac:dyDescent="0.25">
      <c r="A5837">
        <v>6417</v>
      </c>
      <c r="B5837">
        <v>8576</v>
      </c>
      <c r="C5837" t="s">
        <v>26143</v>
      </c>
      <c r="D5837" t="str" cm="1">
        <f t="array" ref="D5837">_xlfn.IFS(
C5837="Cartão de Crédito","Credit Card",
C5837="Pix","Pix",
C5837="Boleto","Bank Slip",
C5837="PayPal","PayPal",
C5837="Unknown","Other")</f>
        <v>Bank Slip</v>
      </c>
      <c r="E5837">
        <v>3686.91</v>
      </c>
      <c r="F5837" s="8">
        <v>45440</v>
      </c>
    </row>
    <row r="5838" spans="1:6" x14ac:dyDescent="0.25">
      <c r="A5838">
        <v>6418</v>
      </c>
      <c r="B5838">
        <v>8577</v>
      </c>
      <c r="C5838" t="s">
        <v>26142</v>
      </c>
      <c r="D5838" t="str" cm="1">
        <f t="array" ref="D5838">_xlfn.IFS(
C5838="Cartão de Crédito","Credit Card",
C5838="Pix","Pix",
C5838="Boleto","Bank Slip",
C5838="PayPal","PayPal",
C5838="Unknown","Other")</f>
        <v>Credit Card</v>
      </c>
      <c r="E5838">
        <v>2434.52</v>
      </c>
      <c r="F5838" s="8">
        <v>45485</v>
      </c>
    </row>
    <row r="5839" spans="1:6" x14ac:dyDescent="0.25">
      <c r="A5839">
        <v>6419</v>
      </c>
      <c r="B5839">
        <v>8578</v>
      </c>
      <c r="C5839" t="s">
        <v>26142</v>
      </c>
      <c r="D5839" t="str" cm="1">
        <f t="array" ref="D5839">_xlfn.IFS(
C5839="Cartão de Crédito","Credit Card",
C5839="Pix","Pix",
C5839="Boleto","Bank Slip",
C5839="PayPal","PayPal",
C5839="Unknown","Other")</f>
        <v>Credit Card</v>
      </c>
      <c r="E5839">
        <v>989.54</v>
      </c>
      <c r="F5839" s="8">
        <v>45474</v>
      </c>
    </row>
    <row r="5840" spans="1:6" x14ac:dyDescent="0.25">
      <c r="A5840">
        <v>6420</v>
      </c>
      <c r="B5840">
        <v>8580</v>
      </c>
      <c r="C5840" t="s">
        <v>26142</v>
      </c>
      <c r="D5840" t="str" cm="1">
        <f t="array" ref="D5840">_xlfn.IFS(
C5840="Cartão de Crédito","Credit Card",
C5840="Pix","Pix",
C5840="Boleto","Bank Slip",
C5840="PayPal","PayPal",
C5840="Unknown","Other")</f>
        <v>Credit Card</v>
      </c>
      <c r="E5840">
        <v>2831.39</v>
      </c>
      <c r="F5840" s="8">
        <v>45385</v>
      </c>
    </row>
    <row r="5841" spans="1:6" x14ac:dyDescent="0.25">
      <c r="A5841">
        <v>6421</v>
      </c>
      <c r="B5841">
        <v>8581</v>
      </c>
      <c r="C5841" t="s">
        <v>26141</v>
      </c>
      <c r="D5841" t="str" cm="1">
        <f t="array" ref="D5841">_xlfn.IFS(
C5841="Cartão de Crédito","Credit Card",
C5841="Pix","Pix",
C5841="Boleto","Bank Slip",
C5841="PayPal","PayPal",
C5841="Unknown","Other")</f>
        <v>Pix</v>
      </c>
      <c r="E5841">
        <v>230.16</v>
      </c>
      <c r="F5841" s="8">
        <v>45497</v>
      </c>
    </row>
    <row r="5842" spans="1:6" x14ac:dyDescent="0.25">
      <c r="A5842">
        <v>6422</v>
      </c>
      <c r="B5842">
        <v>8584</v>
      </c>
      <c r="C5842" t="s">
        <v>26141</v>
      </c>
      <c r="D5842" t="str" cm="1">
        <f t="array" ref="D5842">_xlfn.IFS(
C5842="Cartão de Crédito","Credit Card",
C5842="Pix","Pix",
C5842="Boleto","Bank Slip",
C5842="PayPal","PayPal",
C5842="Unknown","Other")</f>
        <v>Pix</v>
      </c>
      <c r="E5842">
        <v>257.48</v>
      </c>
      <c r="F5842" s="8">
        <v>45491</v>
      </c>
    </row>
    <row r="5843" spans="1:6" x14ac:dyDescent="0.25">
      <c r="A5843">
        <v>6423</v>
      </c>
      <c r="B5843">
        <v>8585</v>
      </c>
      <c r="C5843" t="s">
        <v>26142</v>
      </c>
      <c r="D5843" t="str" cm="1">
        <f t="array" ref="D5843">_xlfn.IFS(
C5843="Cartão de Crédito","Credit Card",
C5843="Pix","Pix",
C5843="Boleto","Bank Slip",
C5843="PayPal","PayPal",
C5843="Unknown","Other")</f>
        <v>Credit Card</v>
      </c>
      <c r="E5843">
        <v>2783.31</v>
      </c>
      <c r="F5843" s="8">
        <v>45451</v>
      </c>
    </row>
    <row r="5844" spans="1:6" x14ac:dyDescent="0.25">
      <c r="A5844">
        <v>6425</v>
      </c>
      <c r="B5844">
        <v>8587</v>
      </c>
      <c r="C5844" t="s">
        <v>26142</v>
      </c>
      <c r="D5844" t="str" cm="1">
        <f t="array" ref="D5844">_xlfn.IFS(
C5844="Cartão de Crédito","Credit Card",
C5844="Pix","Pix",
C5844="Boleto","Bank Slip",
C5844="PayPal","PayPal",
C5844="Unknown","Other")</f>
        <v>Credit Card</v>
      </c>
      <c r="E5844">
        <v>2669.82</v>
      </c>
      <c r="F5844" s="8">
        <v>45445</v>
      </c>
    </row>
    <row r="5845" spans="1:6" x14ac:dyDescent="0.25">
      <c r="A5845">
        <v>6426</v>
      </c>
      <c r="B5845">
        <v>8589</v>
      </c>
      <c r="C5845" t="s">
        <v>26141</v>
      </c>
      <c r="D5845" t="str" cm="1">
        <f t="array" ref="D5845">_xlfn.IFS(
C5845="Cartão de Crédito","Credit Card",
C5845="Pix","Pix",
C5845="Boleto","Bank Slip",
C5845="PayPal","PayPal",
C5845="Unknown","Other")</f>
        <v>Pix</v>
      </c>
      <c r="E5845">
        <v>557.20000000000005</v>
      </c>
      <c r="F5845" s="8">
        <v>45378</v>
      </c>
    </row>
    <row r="5846" spans="1:6" x14ac:dyDescent="0.25">
      <c r="A5846">
        <v>6427</v>
      </c>
      <c r="B5846">
        <v>8590</v>
      </c>
      <c r="C5846" t="s">
        <v>26144</v>
      </c>
      <c r="D5846" t="str" cm="1">
        <f t="array" ref="D5846">_xlfn.IFS(
C5846="Cartão de Crédito","Credit Card",
C5846="Pix","Pix",
C5846="Boleto","Bank Slip",
C5846="PayPal","PayPal",
C5846="Unknown","Other")</f>
        <v>PayPal</v>
      </c>
      <c r="E5846">
        <v>2323.8200000000002</v>
      </c>
      <c r="F5846" s="8">
        <v>45447</v>
      </c>
    </row>
    <row r="5847" spans="1:6" x14ac:dyDescent="0.25">
      <c r="A5847">
        <v>6428</v>
      </c>
      <c r="B5847">
        <v>8591</v>
      </c>
      <c r="C5847" t="s">
        <v>26142</v>
      </c>
      <c r="D5847" t="str" cm="1">
        <f t="array" ref="D5847">_xlfn.IFS(
C5847="Cartão de Crédito","Credit Card",
C5847="Pix","Pix",
C5847="Boleto","Bank Slip",
C5847="PayPal","PayPal",
C5847="Unknown","Other")</f>
        <v>Credit Card</v>
      </c>
      <c r="E5847">
        <v>1726.05</v>
      </c>
      <c r="F5847" s="8">
        <v>45437</v>
      </c>
    </row>
    <row r="5848" spans="1:6" x14ac:dyDescent="0.25">
      <c r="A5848">
        <v>6429</v>
      </c>
      <c r="B5848">
        <v>8592</v>
      </c>
      <c r="C5848" t="s">
        <v>26142</v>
      </c>
      <c r="D5848" t="str" cm="1">
        <f t="array" ref="D5848">_xlfn.IFS(
C5848="Cartão de Crédito","Credit Card",
C5848="Pix","Pix",
C5848="Boleto","Bank Slip",
C5848="PayPal","PayPal",
C5848="Unknown","Other")</f>
        <v>Credit Card</v>
      </c>
      <c r="E5848">
        <v>0</v>
      </c>
      <c r="F5848" s="8">
        <v>45490</v>
      </c>
    </row>
    <row r="5849" spans="1:6" x14ac:dyDescent="0.25">
      <c r="A5849">
        <v>6430</v>
      </c>
      <c r="B5849">
        <v>8593</v>
      </c>
      <c r="C5849" t="s">
        <v>26141</v>
      </c>
      <c r="D5849" t="str" cm="1">
        <f t="array" ref="D5849">_xlfn.IFS(
C5849="Cartão de Crédito","Credit Card",
C5849="Pix","Pix",
C5849="Boleto","Bank Slip",
C5849="PayPal","PayPal",
C5849="Unknown","Other")</f>
        <v>Pix</v>
      </c>
      <c r="E5849">
        <v>3074.86</v>
      </c>
      <c r="F5849" s="8">
        <v>45412</v>
      </c>
    </row>
    <row r="5850" spans="1:6" x14ac:dyDescent="0.25">
      <c r="A5850">
        <v>6431</v>
      </c>
      <c r="B5850">
        <v>8596</v>
      </c>
      <c r="C5850" t="s">
        <v>26143</v>
      </c>
      <c r="D5850" t="str" cm="1">
        <f t="array" ref="D5850">_xlfn.IFS(
C5850="Cartão de Crédito","Credit Card",
C5850="Pix","Pix",
C5850="Boleto","Bank Slip",
C5850="PayPal","PayPal",
C5850="Unknown","Other")</f>
        <v>Bank Slip</v>
      </c>
      <c r="E5850">
        <v>1633.19</v>
      </c>
      <c r="F5850" s="8">
        <v>45491</v>
      </c>
    </row>
    <row r="5851" spans="1:6" x14ac:dyDescent="0.25">
      <c r="A5851">
        <v>6432</v>
      </c>
      <c r="B5851">
        <v>8598</v>
      </c>
      <c r="C5851" t="s">
        <v>26143</v>
      </c>
      <c r="D5851" t="str" cm="1">
        <f t="array" ref="D5851">_xlfn.IFS(
C5851="Cartão de Crédito","Credit Card",
C5851="Pix","Pix",
C5851="Boleto","Bank Slip",
C5851="PayPal","PayPal",
C5851="Unknown","Other")</f>
        <v>Bank Slip</v>
      </c>
      <c r="E5851">
        <v>485.56</v>
      </c>
      <c r="F5851" s="8">
        <v>45456</v>
      </c>
    </row>
    <row r="5852" spans="1:6" x14ac:dyDescent="0.25">
      <c r="A5852">
        <v>6433</v>
      </c>
      <c r="B5852">
        <v>8600</v>
      </c>
      <c r="C5852" t="s">
        <v>26142</v>
      </c>
      <c r="D5852" t="str" cm="1">
        <f t="array" ref="D5852">_xlfn.IFS(
C5852="Cartão de Crédito","Credit Card",
C5852="Pix","Pix",
C5852="Boleto","Bank Slip",
C5852="PayPal","PayPal",
C5852="Unknown","Other")</f>
        <v>Credit Card</v>
      </c>
      <c r="E5852">
        <v>282.79000000000002</v>
      </c>
      <c r="F5852" s="8">
        <v>45453</v>
      </c>
    </row>
    <row r="5853" spans="1:6" x14ac:dyDescent="0.25">
      <c r="A5853">
        <v>6434</v>
      </c>
      <c r="B5853">
        <v>8601</v>
      </c>
      <c r="C5853" t="s">
        <v>26141</v>
      </c>
      <c r="D5853" t="str" cm="1">
        <f t="array" ref="D5853">_xlfn.IFS(
C5853="Cartão de Crédito","Credit Card",
C5853="Pix","Pix",
C5853="Boleto","Bank Slip",
C5853="PayPal","PayPal",
C5853="Unknown","Other")</f>
        <v>Pix</v>
      </c>
      <c r="E5853">
        <v>2765.3</v>
      </c>
      <c r="F5853" s="8">
        <v>45488</v>
      </c>
    </row>
    <row r="5854" spans="1:6" x14ac:dyDescent="0.25">
      <c r="A5854">
        <v>6435</v>
      </c>
      <c r="B5854">
        <v>8602</v>
      </c>
      <c r="C5854" t="s">
        <v>26142</v>
      </c>
      <c r="D5854" t="str" cm="1">
        <f t="array" ref="D5854">_xlfn.IFS(
C5854="Cartão de Crédito","Credit Card",
C5854="Pix","Pix",
C5854="Boleto","Bank Slip",
C5854="PayPal","PayPal",
C5854="Unknown","Other")</f>
        <v>Credit Card</v>
      </c>
      <c r="E5854">
        <v>976.43</v>
      </c>
      <c r="F5854" s="8">
        <v>45500</v>
      </c>
    </row>
    <row r="5855" spans="1:6" x14ac:dyDescent="0.25">
      <c r="A5855">
        <v>6436</v>
      </c>
      <c r="B5855">
        <v>8603</v>
      </c>
      <c r="C5855" t="s">
        <v>26142</v>
      </c>
      <c r="D5855" t="str" cm="1">
        <f t="array" ref="D5855">_xlfn.IFS(
C5855="Cartão de Crédito","Credit Card",
C5855="Pix","Pix",
C5855="Boleto","Bank Slip",
C5855="PayPal","PayPal",
C5855="Unknown","Other")</f>
        <v>Credit Card</v>
      </c>
      <c r="E5855">
        <v>1435.34</v>
      </c>
      <c r="F5855" s="8">
        <v>45407</v>
      </c>
    </row>
    <row r="5856" spans="1:6" x14ac:dyDescent="0.25">
      <c r="A5856">
        <v>6438</v>
      </c>
      <c r="B5856">
        <v>8606</v>
      </c>
      <c r="C5856" t="s">
        <v>26141</v>
      </c>
      <c r="D5856" t="str" cm="1">
        <f t="array" ref="D5856">_xlfn.IFS(
C5856="Cartão de Crédito","Credit Card",
C5856="Pix","Pix",
C5856="Boleto","Bank Slip",
C5856="PayPal","PayPal",
C5856="Unknown","Other")</f>
        <v>Pix</v>
      </c>
      <c r="E5856">
        <v>989.56</v>
      </c>
      <c r="F5856" s="8">
        <v>45492</v>
      </c>
    </row>
    <row r="5857" spans="1:6" x14ac:dyDescent="0.25">
      <c r="A5857">
        <v>6439</v>
      </c>
      <c r="B5857">
        <v>8608</v>
      </c>
      <c r="C5857" t="s">
        <v>26143</v>
      </c>
      <c r="D5857" t="str" cm="1">
        <f t="array" ref="D5857">_xlfn.IFS(
C5857="Cartão de Crédito","Credit Card",
C5857="Pix","Pix",
C5857="Boleto","Bank Slip",
C5857="PayPal","PayPal",
C5857="Unknown","Other")</f>
        <v>Bank Slip</v>
      </c>
      <c r="E5857">
        <v>1525.2</v>
      </c>
      <c r="F5857" s="8">
        <v>45466</v>
      </c>
    </row>
    <row r="5858" spans="1:6" x14ac:dyDescent="0.25">
      <c r="A5858">
        <v>6440</v>
      </c>
      <c r="B5858">
        <v>8609</v>
      </c>
      <c r="C5858" t="s">
        <v>26141</v>
      </c>
      <c r="D5858" t="str" cm="1">
        <f t="array" ref="D5858">_xlfn.IFS(
C5858="Cartão de Crédito","Credit Card",
C5858="Pix","Pix",
C5858="Boleto","Bank Slip",
C5858="PayPal","PayPal",
C5858="Unknown","Other")</f>
        <v>Pix</v>
      </c>
      <c r="E5858">
        <v>1469.58</v>
      </c>
      <c r="F5858" s="8">
        <v>45429</v>
      </c>
    </row>
    <row r="5859" spans="1:6" x14ac:dyDescent="0.25">
      <c r="A5859">
        <v>6441</v>
      </c>
      <c r="B5859">
        <v>8611</v>
      </c>
      <c r="C5859" t="s">
        <v>26142</v>
      </c>
      <c r="D5859" t="str" cm="1">
        <f t="array" ref="D5859">_xlfn.IFS(
C5859="Cartão de Crédito","Credit Card",
C5859="Pix","Pix",
C5859="Boleto","Bank Slip",
C5859="PayPal","PayPal",
C5859="Unknown","Other")</f>
        <v>Credit Card</v>
      </c>
      <c r="E5859">
        <v>1441.94</v>
      </c>
      <c r="F5859" s="8">
        <v>45499</v>
      </c>
    </row>
    <row r="5860" spans="1:6" x14ac:dyDescent="0.25">
      <c r="A5860">
        <v>6442</v>
      </c>
      <c r="B5860">
        <v>8612</v>
      </c>
      <c r="C5860" t="s">
        <v>26142</v>
      </c>
      <c r="D5860" t="str" cm="1">
        <f t="array" ref="D5860">_xlfn.IFS(
C5860="Cartão de Crédito","Credit Card",
C5860="Pix","Pix",
C5860="Boleto","Bank Slip",
C5860="PayPal","PayPal",
C5860="Unknown","Other")</f>
        <v>Credit Card</v>
      </c>
      <c r="E5860">
        <v>31.71</v>
      </c>
      <c r="F5860" s="8">
        <v>45453</v>
      </c>
    </row>
    <row r="5861" spans="1:6" x14ac:dyDescent="0.25">
      <c r="A5861">
        <v>6444</v>
      </c>
      <c r="B5861">
        <v>8615</v>
      </c>
      <c r="C5861" t="s">
        <v>26142</v>
      </c>
      <c r="D5861" t="str" cm="1">
        <f t="array" ref="D5861">_xlfn.IFS(
C5861="Cartão de Crédito","Credit Card",
C5861="Pix","Pix",
C5861="Boleto","Bank Slip",
C5861="PayPal","PayPal",
C5861="Unknown","Other")</f>
        <v>Credit Card</v>
      </c>
      <c r="E5861">
        <v>1068.0899999999999</v>
      </c>
      <c r="F5861" s="8">
        <v>45495</v>
      </c>
    </row>
    <row r="5862" spans="1:6" x14ac:dyDescent="0.25">
      <c r="A5862">
        <v>6445</v>
      </c>
      <c r="B5862">
        <v>8616</v>
      </c>
      <c r="C5862" t="s">
        <v>26142</v>
      </c>
      <c r="D5862" t="str" cm="1">
        <f t="array" ref="D5862">_xlfn.IFS(
C5862="Cartão de Crédito","Credit Card",
C5862="Pix","Pix",
C5862="Boleto","Bank Slip",
C5862="PayPal","PayPal",
C5862="Unknown","Other")</f>
        <v>Credit Card</v>
      </c>
      <c r="E5862">
        <v>1148.18</v>
      </c>
      <c r="F5862" s="8">
        <v>45483</v>
      </c>
    </row>
    <row r="5863" spans="1:6" x14ac:dyDescent="0.25">
      <c r="A5863">
        <v>6446</v>
      </c>
      <c r="B5863">
        <v>8618</v>
      </c>
      <c r="C5863" t="s">
        <v>26141</v>
      </c>
      <c r="D5863" t="str" cm="1">
        <f t="array" ref="D5863">_xlfn.IFS(
C5863="Cartão de Crédito","Credit Card",
C5863="Pix","Pix",
C5863="Boleto","Bank Slip",
C5863="PayPal","PayPal",
C5863="Unknown","Other")</f>
        <v>Pix</v>
      </c>
      <c r="E5863">
        <v>326.16000000000003</v>
      </c>
      <c r="F5863" s="8">
        <v>45490</v>
      </c>
    </row>
    <row r="5864" spans="1:6" x14ac:dyDescent="0.25">
      <c r="A5864">
        <v>6447</v>
      </c>
      <c r="B5864">
        <v>8619</v>
      </c>
      <c r="C5864" t="s">
        <v>26143</v>
      </c>
      <c r="D5864" t="str" cm="1">
        <f t="array" ref="D5864">_xlfn.IFS(
C5864="Cartão de Crédito","Credit Card",
C5864="Pix","Pix",
C5864="Boleto","Bank Slip",
C5864="PayPal","PayPal",
C5864="Unknown","Other")</f>
        <v>Bank Slip</v>
      </c>
      <c r="E5864">
        <v>1796.16</v>
      </c>
      <c r="F5864" s="8">
        <v>45468</v>
      </c>
    </row>
    <row r="5865" spans="1:6" x14ac:dyDescent="0.25">
      <c r="A5865">
        <v>6448</v>
      </c>
      <c r="B5865">
        <v>8622</v>
      </c>
      <c r="C5865" t="s">
        <v>26143</v>
      </c>
      <c r="D5865" t="str" cm="1">
        <f t="array" ref="D5865">_xlfn.IFS(
C5865="Cartão de Crédito","Credit Card",
C5865="Pix","Pix",
C5865="Boleto","Bank Slip",
C5865="PayPal","PayPal",
C5865="Unknown","Other")</f>
        <v>Bank Slip</v>
      </c>
      <c r="E5865">
        <v>368.71</v>
      </c>
      <c r="F5865" s="8">
        <v>45430</v>
      </c>
    </row>
    <row r="5866" spans="1:6" x14ac:dyDescent="0.25">
      <c r="A5866">
        <v>6449</v>
      </c>
      <c r="B5866">
        <v>8623</v>
      </c>
      <c r="C5866" t="s">
        <v>26142</v>
      </c>
      <c r="D5866" t="str" cm="1">
        <f t="array" ref="D5866">_xlfn.IFS(
C5866="Cartão de Crédito","Credit Card",
C5866="Pix","Pix",
C5866="Boleto","Bank Slip",
C5866="PayPal","PayPal",
C5866="Unknown","Other")</f>
        <v>Credit Card</v>
      </c>
      <c r="E5866">
        <v>2135.08</v>
      </c>
      <c r="F5866" s="8">
        <v>45423</v>
      </c>
    </row>
    <row r="5867" spans="1:6" x14ac:dyDescent="0.25">
      <c r="A5867">
        <v>6450</v>
      </c>
      <c r="B5867">
        <v>8624</v>
      </c>
      <c r="C5867" t="s">
        <v>26141</v>
      </c>
      <c r="D5867" t="str" cm="1">
        <f t="array" ref="D5867">_xlfn.IFS(
C5867="Cartão de Crédito","Credit Card",
C5867="Pix","Pix",
C5867="Boleto","Bank Slip",
C5867="PayPal","PayPal",
C5867="Unknown","Other")</f>
        <v>Pix</v>
      </c>
      <c r="E5867">
        <v>2850.98</v>
      </c>
      <c r="F5867" s="8">
        <v>45486</v>
      </c>
    </row>
    <row r="5868" spans="1:6" x14ac:dyDescent="0.25">
      <c r="A5868">
        <v>6451</v>
      </c>
      <c r="B5868">
        <v>8625</v>
      </c>
      <c r="C5868" t="s">
        <v>26143</v>
      </c>
      <c r="D5868" t="str" cm="1">
        <f t="array" ref="D5868">_xlfn.IFS(
C5868="Cartão de Crédito","Credit Card",
C5868="Pix","Pix",
C5868="Boleto","Bank Slip",
C5868="PayPal","PayPal",
C5868="Unknown","Other")</f>
        <v>Bank Slip</v>
      </c>
      <c r="E5868">
        <v>329.58</v>
      </c>
      <c r="F5868" s="8">
        <v>45498</v>
      </c>
    </row>
    <row r="5869" spans="1:6" x14ac:dyDescent="0.25">
      <c r="A5869">
        <v>6452</v>
      </c>
      <c r="B5869">
        <v>8626</v>
      </c>
      <c r="C5869" t="s">
        <v>45</v>
      </c>
      <c r="D5869" t="str" cm="1">
        <f t="array" ref="D5869">_xlfn.IFS(
C5869="Cartão de Crédito","Credit Card",
C5869="Pix","Pix",
C5869="Boleto","Bank Slip",
C5869="PayPal","PayPal",
C5869="Unknown","Other")</f>
        <v>Other</v>
      </c>
      <c r="E5869">
        <v>739.33999999999992</v>
      </c>
      <c r="F5869" s="8">
        <v>45470</v>
      </c>
    </row>
    <row r="5870" spans="1:6" x14ac:dyDescent="0.25">
      <c r="A5870">
        <v>6453</v>
      </c>
      <c r="B5870">
        <v>8627</v>
      </c>
      <c r="C5870" t="s">
        <v>26142</v>
      </c>
      <c r="D5870" t="str" cm="1">
        <f t="array" ref="D5870">_xlfn.IFS(
C5870="Cartão de Crédito","Credit Card",
C5870="Pix","Pix",
C5870="Boleto","Bank Slip",
C5870="PayPal","PayPal",
C5870="Unknown","Other")</f>
        <v>Credit Card</v>
      </c>
      <c r="E5870">
        <v>757.24</v>
      </c>
      <c r="F5870" s="8">
        <v>45351</v>
      </c>
    </row>
    <row r="5871" spans="1:6" x14ac:dyDescent="0.25">
      <c r="A5871">
        <v>6454</v>
      </c>
      <c r="B5871">
        <v>8628</v>
      </c>
      <c r="C5871" t="s">
        <v>26142</v>
      </c>
      <c r="D5871" t="str" cm="1">
        <f t="array" ref="D5871">_xlfn.IFS(
C5871="Cartão de Crédito","Credit Card",
C5871="Pix","Pix",
C5871="Boleto","Bank Slip",
C5871="PayPal","PayPal",
C5871="Unknown","Other")</f>
        <v>Credit Card</v>
      </c>
      <c r="E5871">
        <v>1331.17</v>
      </c>
      <c r="F5871" s="8">
        <v>45497</v>
      </c>
    </row>
    <row r="5872" spans="1:6" x14ac:dyDescent="0.25">
      <c r="A5872">
        <v>6455</v>
      </c>
      <c r="B5872">
        <v>8629</v>
      </c>
      <c r="C5872" t="s">
        <v>26142</v>
      </c>
      <c r="D5872" t="str" cm="1">
        <f t="array" ref="D5872">_xlfn.IFS(
C5872="Cartão de Crédito","Credit Card",
C5872="Pix","Pix",
C5872="Boleto","Bank Slip",
C5872="PayPal","PayPal",
C5872="Unknown","Other")</f>
        <v>Credit Card</v>
      </c>
      <c r="E5872">
        <v>2203.91</v>
      </c>
      <c r="F5872" s="8">
        <v>45492</v>
      </c>
    </row>
    <row r="5873" spans="1:6" x14ac:dyDescent="0.25">
      <c r="A5873">
        <v>6456</v>
      </c>
      <c r="B5873">
        <v>8630</v>
      </c>
      <c r="C5873" t="s">
        <v>26143</v>
      </c>
      <c r="D5873" t="str" cm="1">
        <f t="array" ref="D5873">_xlfn.IFS(
C5873="Cartão de Crédito","Credit Card",
C5873="Pix","Pix",
C5873="Boleto","Bank Slip",
C5873="PayPal","PayPal",
C5873="Unknown","Other")</f>
        <v>Bank Slip</v>
      </c>
      <c r="E5873">
        <v>0</v>
      </c>
    </row>
    <row r="5874" spans="1:6" x14ac:dyDescent="0.25">
      <c r="A5874">
        <v>6457</v>
      </c>
      <c r="B5874">
        <v>8631</v>
      </c>
      <c r="C5874" t="s">
        <v>26142</v>
      </c>
      <c r="D5874" t="str" cm="1">
        <f t="array" ref="D5874">_xlfn.IFS(
C5874="Cartão de Crédito","Credit Card",
C5874="Pix","Pix",
C5874="Boleto","Bank Slip",
C5874="PayPal","PayPal",
C5874="Unknown","Other")</f>
        <v>Credit Card</v>
      </c>
      <c r="E5874">
        <v>3933.24</v>
      </c>
      <c r="F5874" s="8">
        <v>45463</v>
      </c>
    </row>
    <row r="5875" spans="1:6" x14ac:dyDescent="0.25">
      <c r="A5875">
        <v>6458</v>
      </c>
      <c r="B5875">
        <v>8632</v>
      </c>
      <c r="C5875" t="s">
        <v>26142</v>
      </c>
      <c r="D5875" t="str" cm="1">
        <f t="array" ref="D5875">_xlfn.IFS(
C5875="Cartão de Crédito","Credit Card",
C5875="Pix","Pix",
C5875="Boleto","Bank Slip",
C5875="PayPal","PayPal",
C5875="Unknown","Other")</f>
        <v>Credit Card</v>
      </c>
      <c r="E5875">
        <v>983.17</v>
      </c>
      <c r="F5875" s="8">
        <v>45420</v>
      </c>
    </row>
    <row r="5876" spans="1:6" x14ac:dyDescent="0.25">
      <c r="A5876">
        <v>6459</v>
      </c>
      <c r="B5876">
        <v>8633</v>
      </c>
      <c r="C5876" t="s">
        <v>26142</v>
      </c>
      <c r="D5876" t="str" cm="1">
        <f t="array" ref="D5876">_xlfn.IFS(
C5876="Cartão de Crédito","Credit Card",
C5876="Pix","Pix",
C5876="Boleto","Bank Slip",
C5876="PayPal","PayPal",
C5876="Unknown","Other")</f>
        <v>Credit Card</v>
      </c>
      <c r="E5876">
        <v>3297.86</v>
      </c>
      <c r="F5876" s="8">
        <v>45496</v>
      </c>
    </row>
    <row r="5877" spans="1:6" x14ac:dyDescent="0.25">
      <c r="A5877">
        <v>6460</v>
      </c>
      <c r="B5877">
        <v>8634</v>
      </c>
      <c r="C5877" t="s">
        <v>26142</v>
      </c>
      <c r="D5877" t="str" cm="1">
        <f t="array" ref="D5877">_xlfn.IFS(
C5877="Cartão de Crédito","Credit Card",
C5877="Pix","Pix",
C5877="Boleto","Bank Slip",
C5877="PayPal","PayPal",
C5877="Unknown","Other")</f>
        <v>Credit Card</v>
      </c>
      <c r="E5877">
        <v>1205.96</v>
      </c>
      <c r="F5877" s="8">
        <v>45474</v>
      </c>
    </row>
    <row r="5878" spans="1:6" x14ac:dyDescent="0.25">
      <c r="A5878">
        <v>6461</v>
      </c>
      <c r="B5878">
        <v>8635</v>
      </c>
      <c r="C5878" t="s">
        <v>26143</v>
      </c>
      <c r="D5878" t="str" cm="1">
        <f t="array" ref="D5878">_xlfn.IFS(
C5878="Cartão de Crédito","Credit Card",
C5878="Pix","Pix",
C5878="Boleto","Bank Slip",
C5878="PayPal","PayPal",
C5878="Unknown","Other")</f>
        <v>Bank Slip</v>
      </c>
      <c r="E5878">
        <v>785.5</v>
      </c>
      <c r="F5878" s="8">
        <v>45496</v>
      </c>
    </row>
    <row r="5879" spans="1:6" x14ac:dyDescent="0.25">
      <c r="A5879">
        <v>6462</v>
      </c>
      <c r="B5879">
        <v>8636</v>
      </c>
      <c r="C5879" t="s">
        <v>26142</v>
      </c>
      <c r="D5879" t="str" cm="1">
        <f t="array" ref="D5879">_xlfn.IFS(
C5879="Cartão de Crédito","Credit Card",
C5879="Pix","Pix",
C5879="Boleto","Bank Slip",
C5879="PayPal","PayPal",
C5879="Unknown","Other")</f>
        <v>Credit Card</v>
      </c>
      <c r="E5879">
        <v>1363.27</v>
      </c>
      <c r="F5879" s="8">
        <v>45408</v>
      </c>
    </row>
    <row r="5880" spans="1:6" x14ac:dyDescent="0.25">
      <c r="A5880">
        <v>6463</v>
      </c>
      <c r="B5880">
        <v>8638</v>
      </c>
      <c r="C5880" t="s">
        <v>26142</v>
      </c>
      <c r="D5880" t="str" cm="1">
        <f t="array" ref="D5880">_xlfn.IFS(
C5880="Cartão de Crédito","Credit Card",
C5880="Pix","Pix",
C5880="Boleto","Bank Slip",
C5880="PayPal","PayPal",
C5880="Unknown","Other")</f>
        <v>Credit Card</v>
      </c>
      <c r="E5880">
        <v>2471.3200000000002</v>
      </c>
      <c r="F5880" s="8">
        <v>45375</v>
      </c>
    </row>
    <row r="5881" spans="1:6" x14ac:dyDescent="0.25">
      <c r="A5881">
        <v>6465</v>
      </c>
      <c r="B5881">
        <v>8641</v>
      </c>
      <c r="C5881" t="s">
        <v>26141</v>
      </c>
      <c r="D5881" t="str" cm="1">
        <f t="array" ref="D5881">_xlfn.IFS(
C5881="Cartão de Crédito","Credit Card",
C5881="Pix","Pix",
C5881="Boleto","Bank Slip",
C5881="PayPal","PayPal",
C5881="Unknown","Other")</f>
        <v>Pix</v>
      </c>
      <c r="E5881">
        <v>975.06</v>
      </c>
      <c r="F5881" s="8">
        <v>45460</v>
      </c>
    </row>
    <row r="5882" spans="1:6" x14ac:dyDescent="0.25">
      <c r="A5882">
        <v>6466</v>
      </c>
      <c r="B5882">
        <v>8642</v>
      </c>
      <c r="C5882" t="s">
        <v>26141</v>
      </c>
      <c r="D5882" t="str" cm="1">
        <f t="array" ref="D5882">_xlfn.IFS(
C5882="Cartão de Crédito","Credit Card",
C5882="Pix","Pix",
C5882="Boleto","Bank Slip",
C5882="PayPal","PayPal",
C5882="Unknown","Other")</f>
        <v>Pix</v>
      </c>
      <c r="E5882">
        <v>2656.07</v>
      </c>
      <c r="F5882" s="8">
        <v>45496</v>
      </c>
    </row>
    <row r="5883" spans="1:6" x14ac:dyDescent="0.25">
      <c r="A5883">
        <v>6467</v>
      </c>
      <c r="B5883">
        <v>8643</v>
      </c>
      <c r="C5883" t="s">
        <v>26143</v>
      </c>
      <c r="D5883" t="str" cm="1">
        <f t="array" ref="D5883">_xlfn.IFS(
C5883="Cartão de Crédito","Credit Card",
C5883="Pix","Pix",
C5883="Boleto","Bank Slip",
C5883="PayPal","PayPal",
C5883="Unknown","Other")</f>
        <v>Bank Slip</v>
      </c>
      <c r="E5883">
        <v>2939.45</v>
      </c>
      <c r="F5883" s="8">
        <v>45482</v>
      </c>
    </row>
    <row r="5884" spans="1:6" x14ac:dyDescent="0.25">
      <c r="A5884">
        <v>6468</v>
      </c>
      <c r="B5884">
        <v>8644</v>
      </c>
      <c r="C5884" t="s">
        <v>45</v>
      </c>
      <c r="D5884" t="str" cm="1">
        <f t="array" ref="D5884">_xlfn.IFS(
C5884="Cartão de Crédito","Credit Card",
C5884="Pix","Pix",
C5884="Boleto","Bank Slip",
C5884="PayPal","PayPal",
C5884="Unknown","Other")</f>
        <v>Other</v>
      </c>
      <c r="E5884">
        <v>1138.6400000000001</v>
      </c>
      <c r="F5884" s="8">
        <v>45412</v>
      </c>
    </row>
    <row r="5885" spans="1:6" x14ac:dyDescent="0.25">
      <c r="A5885">
        <v>6469</v>
      </c>
      <c r="B5885">
        <v>8645</v>
      </c>
      <c r="C5885" t="s">
        <v>26141</v>
      </c>
      <c r="D5885" t="str" cm="1">
        <f t="array" ref="D5885">_xlfn.IFS(
C5885="Cartão de Crédito","Credit Card",
C5885="Pix","Pix",
C5885="Boleto","Bank Slip",
C5885="PayPal","PayPal",
C5885="Unknown","Other")</f>
        <v>Pix</v>
      </c>
      <c r="E5885">
        <v>721</v>
      </c>
      <c r="F5885" s="8">
        <v>45446</v>
      </c>
    </row>
    <row r="5886" spans="1:6" x14ac:dyDescent="0.25">
      <c r="A5886">
        <v>6470</v>
      </c>
      <c r="B5886">
        <v>8646</v>
      </c>
      <c r="C5886" t="s">
        <v>26141</v>
      </c>
      <c r="D5886" t="str" cm="1">
        <f t="array" ref="D5886">_xlfn.IFS(
C5886="Cartão de Crédito","Credit Card",
C5886="Pix","Pix",
C5886="Boleto","Bank Slip",
C5886="PayPal","PayPal",
C5886="Unknown","Other")</f>
        <v>Pix</v>
      </c>
      <c r="E5886">
        <v>1138.67</v>
      </c>
      <c r="F5886" s="8">
        <v>45432</v>
      </c>
    </row>
    <row r="5887" spans="1:6" x14ac:dyDescent="0.25">
      <c r="A5887">
        <v>6471</v>
      </c>
      <c r="B5887">
        <v>8647</v>
      </c>
      <c r="C5887" t="s">
        <v>26141</v>
      </c>
      <c r="D5887" t="str" cm="1">
        <f t="array" ref="D5887">_xlfn.IFS(
C5887="Cartão de Crédito","Credit Card",
C5887="Pix","Pix",
C5887="Boleto","Bank Slip",
C5887="PayPal","PayPal",
C5887="Unknown","Other")</f>
        <v>Pix</v>
      </c>
      <c r="E5887">
        <v>909.91</v>
      </c>
      <c r="F5887" s="8">
        <v>45470</v>
      </c>
    </row>
    <row r="5888" spans="1:6" x14ac:dyDescent="0.25">
      <c r="A5888">
        <v>6472</v>
      </c>
      <c r="B5888">
        <v>8649</v>
      </c>
      <c r="C5888" t="s">
        <v>26141</v>
      </c>
      <c r="D5888" t="str" cm="1">
        <f t="array" ref="D5888">_xlfn.IFS(
C5888="Cartão de Crédito","Credit Card",
C5888="Pix","Pix",
C5888="Boleto","Bank Slip",
C5888="PayPal","PayPal",
C5888="Unknown","Other")</f>
        <v>Pix</v>
      </c>
      <c r="E5888">
        <v>256.2</v>
      </c>
      <c r="F5888" s="8">
        <v>45414</v>
      </c>
    </row>
    <row r="5889" spans="1:6" x14ac:dyDescent="0.25">
      <c r="A5889">
        <v>6473</v>
      </c>
      <c r="B5889">
        <v>8650</v>
      </c>
      <c r="C5889" t="s">
        <v>26141</v>
      </c>
      <c r="D5889" t="str" cm="1">
        <f t="array" ref="D5889">_xlfn.IFS(
C5889="Cartão de Crédito","Credit Card",
C5889="Pix","Pix",
C5889="Boleto","Bank Slip",
C5889="PayPal","PayPal",
C5889="Unknown","Other")</f>
        <v>Pix</v>
      </c>
      <c r="E5889">
        <v>1774.9</v>
      </c>
      <c r="F5889" s="8">
        <v>45358</v>
      </c>
    </row>
    <row r="5890" spans="1:6" x14ac:dyDescent="0.25">
      <c r="A5890">
        <v>6474</v>
      </c>
      <c r="B5890">
        <v>8651</v>
      </c>
      <c r="C5890" t="s">
        <v>26143</v>
      </c>
      <c r="D5890" t="str" cm="1">
        <f t="array" ref="D5890">_xlfn.IFS(
C5890="Cartão de Crédito","Credit Card",
C5890="Pix","Pix",
C5890="Boleto","Bank Slip",
C5890="PayPal","PayPal",
C5890="Unknown","Other")</f>
        <v>Bank Slip</v>
      </c>
      <c r="E5890">
        <v>2490.09</v>
      </c>
      <c r="F5890" s="8">
        <v>45402</v>
      </c>
    </row>
    <row r="5891" spans="1:6" x14ac:dyDescent="0.25">
      <c r="A5891">
        <v>6475</v>
      </c>
      <c r="B5891">
        <v>8653</v>
      </c>
      <c r="C5891" t="s">
        <v>26143</v>
      </c>
      <c r="D5891" t="str" cm="1">
        <f t="array" ref="D5891">_xlfn.IFS(
C5891="Cartão de Crédito","Credit Card",
C5891="Pix","Pix",
C5891="Boleto","Bank Slip",
C5891="PayPal","PayPal",
C5891="Unknown","Other")</f>
        <v>Bank Slip</v>
      </c>
      <c r="E5891">
        <v>896.23</v>
      </c>
      <c r="F5891" s="8">
        <v>45492</v>
      </c>
    </row>
    <row r="5892" spans="1:6" x14ac:dyDescent="0.25">
      <c r="A5892">
        <v>6476</v>
      </c>
      <c r="B5892">
        <v>8654</v>
      </c>
      <c r="C5892" t="s">
        <v>26142</v>
      </c>
      <c r="D5892" t="str" cm="1">
        <f t="array" ref="D5892">_xlfn.IFS(
C5892="Cartão de Crédito","Credit Card",
C5892="Pix","Pix",
C5892="Boleto","Bank Slip",
C5892="PayPal","PayPal",
C5892="Unknown","Other")</f>
        <v>Credit Card</v>
      </c>
      <c r="E5892">
        <v>588.99</v>
      </c>
      <c r="F5892" s="8">
        <v>45469</v>
      </c>
    </row>
    <row r="5893" spans="1:6" x14ac:dyDescent="0.25">
      <c r="A5893">
        <v>6477</v>
      </c>
      <c r="B5893">
        <v>8655</v>
      </c>
      <c r="C5893" t="s">
        <v>26142</v>
      </c>
      <c r="D5893" t="str" cm="1">
        <f t="array" ref="D5893">_xlfn.IFS(
C5893="Cartão de Crédito","Credit Card",
C5893="Pix","Pix",
C5893="Boleto","Bank Slip",
C5893="PayPal","PayPal",
C5893="Unknown","Other")</f>
        <v>Credit Card</v>
      </c>
      <c r="E5893">
        <v>2278.9699999999998</v>
      </c>
      <c r="F5893" s="8">
        <v>45471</v>
      </c>
    </row>
    <row r="5894" spans="1:6" x14ac:dyDescent="0.25">
      <c r="A5894">
        <v>6478</v>
      </c>
      <c r="B5894">
        <v>8656</v>
      </c>
      <c r="C5894" t="s">
        <v>26142</v>
      </c>
      <c r="D5894" t="str" cm="1">
        <f t="array" ref="D5894">_xlfn.IFS(
C5894="Cartão de Crédito","Credit Card",
C5894="Pix","Pix",
C5894="Boleto","Bank Slip",
C5894="PayPal","PayPal",
C5894="Unknown","Other")</f>
        <v>Credit Card</v>
      </c>
      <c r="E5894">
        <v>2457.87</v>
      </c>
      <c r="F5894" s="8">
        <v>45462</v>
      </c>
    </row>
    <row r="5895" spans="1:6" x14ac:dyDescent="0.25">
      <c r="A5895">
        <v>6480</v>
      </c>
      <c r="B5895">
        <v>8658</v>
      </c>
      <c r="C5895" t="s">
        <v>26141</v>
      </c>
      <c r="D5895" t="str" cm="1">
        <f t="array" ref="D5895">_xlfn.IFS(
C5895="Cartão de Crédito","Credit Card",
C5895="Pix","Pix",
C5895="Boleto","Bank Slip",
C5895="PayPal","PayPal",
C5895="Unknown","Other")</f>
        <v>Pix</v>
      </c>
      <c r="E5895">
        <v>470.07</v>
      </c>
      <c r="F5895" s="8">
        <v>45472</v>
      </c>
    </row>
    <row r="5896" spans="1:6" x14ac:dyDescent="0.25">
      <c r="A5896">
        <v>6481</v>
      </c>
      <c r="B5896">
        <v>8660</v>
      </c>
      <c r="C5896" t="s">
        <v>26142</v>
      </c>
      <c r="D5896" t="str" cm="1">
        <f t="array" ref="D5896">_xlfn.IFS(
C5896="Cartão de Crédito","Credit Card",
C5896="Pix","Pix",
C5896="Boleto","Bank Slip",
C5896="PayPal","PayPal",
C5896="Unknown","Other")</f>
        <v>Credit Card</v>
      </c>
      <c r="E5896">
        <v>2125.3200000000002</v>
      </c>
      <c r="F5896" s="8">
        <v>45491</v>
      </c>
    </row>
    <row r="5897" spans="1:6" x14ac:dyDescent="0.25">
      <c r="A5897">
        <v>6482</v>
      </c>
      <c r="B5897">
        <v>8661</v>
      </c>
      <c r="C5897" t="s">
        <v>26142</v>
      </c>
      <c r="D5897" t="str" cm="1">
        <f t="array" ref="D5897">_xlfn.IFS(
C5897="Cartão de Crédito","Credit Card",
C5897="Pix","Pix",
C5897="Boleto","Bank Slip",
C5897="PayPal","PayPal",
C5897="Unknown","Other")</f>
        <v>Credit Card</v>
      </c>
      <c r="E5897">
        <v>0</v>
      </c>
      <c r="F5897" s="8">
        <v>45401</v>
      </c>
    </row>
    <row r="5898" spans="1:6" x14ac:dyDescent="0.25">
      <c r="A5898">
        <v>6483</v>
      </c>
      <c r="B5898">
        <v>8662</v>
      </c>
      <c r="C5898" t="s">
        <v>26143</v>
      </c>
      <c r="D5898" t="str" cm="1">
        <f t="array" ref="D5898">_xlfn.IFS(
C5898="Cartão de Crédito","Credit Card",
C5898="Pix","Pix",
C5898="Boleto","Bank Slip",
C5898="PayPal","PayPal",
C5898="Unknown","Other")</f>
        <v>Bank Slip</v>
      </c>
      <c r="E5898">
        <v>1302.54</v>
      </c>
      <c r="F5898" s="8">
        <v>45451</v>
      </c>
    </row>
    <row r="5899" spans="1:6" x14ac:dyDescent="0.25">
      <c r="A5899">
        <v>6484</v>
      </c>
      <c r="B5899">
        <v>8664</v>
      </c>
      <c r="C5899" t="s">
        <v>26142</v>
      </c>
      <c r="D5899" t="str" cm="1">
        <f t="array" ref="D5899">_xlfn.IFS(
C5899="Cartão de Crédito","Credit Card",
C5899="Pix","Pix",
C5899="Boleto","Bank Slip",
C5899="PayPal","PayPal",
C5899="Unknown","Other")</f>
        <v>Credit Card</v>
      </c>
      <c r="E5899">
        <v>937.38</v>
      </c>
      <c r="F5899" s="8">
        <v>45495</v>
      </c>
    </row>
    <row r="5900" spans="1:6" x14ac:dyDescent="0.25">
      <c r="A5900">
        <v>6485</v>
      </c>
      <c r="B5900">
        <v>8665</v>
      </c>
      <c r="C5900" t="s">
        <v>26142</v>
      </c>
      <c r="D5900" t="str" cm="1">
        <f t="array" ref="D5900">_xlfn.IFS(
C5900="Cartão de Crédito","Credit Card",
C5900="Pix","Pix",
C5900="Boleto","Bank Slip",
C5900="PayPal","PayPal",
C5900="Unknown","Other")</f>
        <v>Credit Card</v>
      </c>
      <c r="E5900">
        <v>2073.1999999999998</v>
      </c>
      <c r="F5900" s="8">
        <v>45345</v>
      </c>
    </row>
    <row r="5901" spans="1:6" x14ac:dyDescent="0.25">
      <c r="A5901">
        <v>6486</v>
      </c>
      <c r="B5901">
        <v>8666</v>
      </c>
      <c r="C5901" t="s">
        <v>26142</v>
      </c>
      <c r="D5901" t="str" cm="1">
        <f t="array" ref="D5901">_xlfn.IFS(
C5901="Cartão de Crédito","Credit Card",
C5901="Pix","Pix",
C5901="Boleto","Bank Slip",
C5901="PayPal","PayPal",
C5901="Unknown","Other")</f>
        <v>Credit Card</v>
      </c>
      <c r="E5901">
        <v>2431.21</v>
      </c>
      <c r="F5901" s="8">
        <v>45409</v>
      </c>
    </row>
    <row r="5902" spans="1:6" x14ac:dyDescent="0.25">
      <c r="A5902">
        <v>6488</v>
      </c>
      <c r="B5902">
        <v>8668</v>
      </c>
      <c r="C5902" t="s">
        <v>26143</v>
      </c>
      <c r="D5902" t="str" cm="1">
        <f t="array" ref="D5902">_xlfn.IFS(
C5902="Cartão de Crédito","Credit Card",
C5902="Pix","Pix",
C5902="Boleto","Bank Slip",
C5902="PayPal","PayPal",
C5902="Unknown","Other")</f>
        <v>Bank Slip</v>
      </c>
      <c r="E5902">
        <v>1487.6</v>
      </c>
      <c r="F5902" s="8">
        <v>45341</v>
      </c>
    </row>
    <row r="5903" spans="1:6" x14ac:dyDescent="0.25">
      <c r="A5903">
        <v>6489</v>
      </c>
      <c r="B5903">
        <v>8669</v>
      </c>
      <c r="C5903" t="s">
        <v>26142</v>
      </c>
      <c r="D5903" t="str" cm="1">
        <f t="array" ref="D5903">_xlfn.IFS(
C5903="Cartão de Crédito","Credit Card",
C5903="Pix","Pix",
C5903="Boleto","Bank Slip",
C5903="PayPal","PayPal",
C5903="Unknown","Other")</f>
        <v>Credit Card</v>
      </c>
      <c r="E5903">
        <v>1326.37</v>
      </c>
      <c r="F5903" s="8">
        <v>45495</v>
      </c>
    </row>
    <row r="5904" spans="1:6" x14ac:dyDescent="0.25">
      <c r="A5904">
        <v>6490</v>
      </c>
      <c r="B5904">
        <v>8670</v>
      </c>
      <c r="C5904" t="s">
        <v>26142</v>
      </c>
      <c r="D5904" t="str" cm="1">
        <f t="array" ref="D5904">_xlfn.IFS(
C5904="Cartão de Crédito","Credit Card",
C5904="Pix","Pix",
C5904="Boleto","Bank Slip",
C5904="PayPal","PayPal",
C5904="Unknown","Other")</f>
        <v>Credit Card</v>
      </c>
      <c r="E5904">
        <v>3755.99</v>
      </c>
      <c r="F5904" s="8">
        <v>45497</v>
      </c>
    </row>
    <row r="5905" spans="1:6" x14ac:dyDescent="0.25">
      <c r="A5905">
        <v>6491</v>
      </c>
      <c r="B5905">
        <v>8671</v>
      </c>
      <c r="C5905" t="s">
        <v>26142</v>
      </c>
      <c r="D5905" t="str" cm="1">
        <f t="array" ref="D5905">_xlfn.IFS(
C5905="Cartão de Crédito","Credit Card",
C5905="Pix","Pix",
C5905="Boleto","Bank Slip",
C5905="PayPal","PayPal",
C5905="Unknown","Other")</f>
        <v>Credit Card</v>
      </c>
      <c r="E5905">
        <v>397.51</v>
      </c>
      <c r="F5905" s="8">
        <v>45348</v>
      </c>
    </row>
    <row r="5906" spans="1:6" x14ac:dyDescent="0.25">
      <c r="A5906">
        <v>6492</v>
      </c>
      <c r="B5906">
        <v>8672</v>
      </c>
      <c r="C5906" t="s">
        <v>26142</v>
      </c>
      <c r="D5906" t="str" cm="1">
        <f t="array" ref="D5906">_xlfn.IFS(
C5906="Cartão de Crédito","Credit Card",
C5906="Pix","Pix",
C5906="Boleto","Bank Slip",
C5906="PayPal","PayPal",
C5906="Unknown","Other")</f>
        <v>Credit Card</v>
      </c>
      <c r="E5906">
        <v>134.13999999999999</v>
      </c>
      <c r="F5906" s="8">
        <v>45462</v>
      </c>
    </row>
    <row r="5907" spans="1:6" x14ac:dyDescent="0.25">
      <c r="A5907">
        <v>6493</v>
      </c>
      <c r="B5907">
        <v>8674</v>
      </c>
      <c r="C5907" t="s">
        <v>26142</v>
      </c>
      <c r="D5907" t="str" cm="1">
        <f t="array" ref="D5907">_xlfn.IFS(
C5907="Cartão de Crédito","Credit Card",
C5907="Pix","Pix",
C5907="Boleto","Bank Slip",
C5907="PayPal","PayPal",
C5907="Unknown","Other")</f>
        <v>Credit Card</v>
      </c>
      <c r="E5907">
        <v>705.66</v>
      </c>
      <c r="F5907" s="8">
        <v>45473</v>
      </c>
    </row>
    <row r="5908" spans="1:6" x14ac:dyDescent="0.25">
      <c r="A5908">
        <v>6494</v>
      </c>
      <c r="B5908">
        <v>8676</v>
      </c>
      <c r="C5908" t="s">
        <v>26142</v>
      </c>
      <c r="D5908" t="str" cm="1">
        <f t="array" ref="D5908">_xlfn.IFS(
C5908="Cartão de Crédito","Credit Card",
C5908="Pix","Pix",
C5908="Boleto","Bank Slip",
C5908="PayPal","PayPal",
C5908="Unknown","Other")</f>
        <v>Credit Card</v>
      </c>
      <c r="E5908">
        <v>307.89</v>
      </c>
      <c r="F5908" s="8">
        <v>45409</v>
      </c>
    </row>
    <row r="5909" spans="1:6" x14ac:dyDescent="0.25">
      <c r="A5909">
        <v>6495</v>
      </c>
      <c r="B5909">
        <v>8677</v>
      </c>
      <c r="C5909" t="s">
        <v>26142</v>
      </c>
      <c r="D5909" t="str" cm="1">
        <f t="array" ref="D5909">_xlfn.IFS(
C5909="Cartão de Crédito","Credit Card",
C5909="Pix","Pix",
C5909="Boleto","Bank Slip",
C5909="PayPal","PayPal",
C5909="Unknown","Other")</f>
        <v>Credit Card</v>
      </c>
      <c r="E5909">
        <v>2565.15</v>
      </c>
      <c r="F5909" s="8">
        <v>45498</v>
      </c>
    </row>
    <row r="5910" spans="1:6" x14ac:dyDescent="0.25">
      <c r="A5910">
        <v>6496</v>
      </c>
      <c r="B5910">
        <v>8678</v>
      </c>
      <c r="C5910" t="s">
        <v>26142</v>
      </c>
      <c r="D5910" t="str" cm="1">
        <f t="array" ref="D5910">_xlfn.IFS(
C5910="Cartão de Crédito","Credit Card",
C5910="Pix","Pix",
C5910="Boleto","Bank Slip",
C5910="PayPal","PayPal",
C5910="Unknown","Other")</f>
        <v>Credit Card</v>
      </c>
      <c r="E5910">
        <v>1961.32</v>
      </c>
      <c r="F5910" s="8">
        <v>45499</v>
      </c>
    </row>
    <row r="5911" spans="1:6" x14ac:dyDescent="0.25">
      <c r="A5911">
        <v>6497</v>
      </c>
      <c r="B5911">
        <v>8679</v>
      </c>
      <c r="C5911" t="s">
        <v>26142</v>
      </c>
      <c r="D5911" t="str" cm="1">
        <f t="array" ref="D5911">_xlfn.IFS(
C5911="Cartão de Crédito","Credit Card",
C5911="Pix","Pix",
C5911="Boleto","Bank Slip",
C5911="PayPal","PayPal",
C5911="Unknown","Other")</f>
        <v>Credit Card</v>
      </c>
      <c r="E5911">
        <v>89.64</v>
      </c>
      <c r="F5911" s="8">
        <v>45433</v>
      </c>
    </row>
    <row r="5912" spans="1:6" x14ac:dyDescent="0.25">
      <c r="A5912">
        <v>6499</v>
      </c>
      <c r="B5912">
        <v>8681</v>
      </c>
      <c r="C5912" t="s">
        <v>26141</v>
      </c>
      <c r="D5912" t="str" cm="1">
        <f t="array" ref="D5912">_xlfn.IFS(
C5912="Cartão de Crédito","Credit Card",
C5912="Pix","Pix",
C5912="Boleto","Bank Slip",
C5912="PayPal","PayPal",
C5912="Unknown","Other")</f>
        <v>Pix</v>
      </c>
      <c r="E5912">
        <v>1668.45</v>
      </c>
      <c r="F5912" s="8">
        <v>45484</v>
      </c>
    </row>
    <row r="5913" spans="1:6" x14ac:dyDescent="0.25">
      <c r="A5913">
        <v>6500</v>
      </c>
      <c r="B5913">
        <v>8683</v>
      </c>
      <c r="C5913" t="s">
        <v>26142</v>
      </c>
      <c r="D5913" t="str" cm="1">
        <f t="array" ref="D5913">_xlfn.IFS(
C5913="Cartão de Crédito","Credit Card",
C5913="Pix","Pix",
C5913="Boleto","Bank Slip",
C5913="PayPal","PayPal",
C5913="Unknown","Other")</f>
        <v>Credit Card</v>
      </c>
      <c r="E5913">
        <v>1123.7</v>
      </c>
      <c r="F5913" s="8">
        <v>45500</v>
      </c>
    </row>
    <row r="5914" spans="1:6" x14ac:dyDescent="0.25">
      <c r="A5914">
        <v>6501</v>
      </c>
      <c r="B5914">
        <v>8684</v>
      </c>
      <c r="C5914" t="s">
        <v>26142</v>
      </c>
      <c r="D5914" t="str" cm="1">
        <f t="array" ref="D5914">_xlfn.IFS(
C5914="Cartão de Crédito","Credit Card",
C5914="Pix","Pix",
C5914="Boleto","Bank Slip",
C5914="PayPal","PayPal",
C5914="Unknown","Other")</f>
        <v>Credit Card</v>
      </c>
      <c r="E5914">
        <v>2310.9299999999998</v>
      </c>
      <c r="F5914" s="8">
        <v>45486</v>
      </c>
    </row>
    <row r="5915" spans="1:6" x14ac:dyDescent="0.25">
      <c r="A5915">
        <v>6503</v>
      </c>
      <c r="B5915">
        <v>8687</v>
      </c>
      <c r="C5915" t="s">
        <v>26142</v>
      </c>
      <c r="D5915" t="str" cm="1">
        <f t="array" ref="D5915">_xlfn.IFS(
C5915="Cartão de Crédito","Credit Card",
C5915="Pix","Pix",
C5915="Boleto","Bank Slip",
C5915="PayPal","PayPal",
C5915="Unknown","Other")</f>
        <v>Credit Card</v>
      </c>
      <c r="E5915">
        <v>155.06</v>
      </c>
      <c r="F5915" s="8">
        <v>45452</v>
      </c>
    </row>
    <row r="5916" spans="1:6" x14ac:dyDescent="0.25">
      <c r="A5916">
        <v>6504</v>
      </c>
      <c r="B5916">
        <v>8688</v>
      </c>
      <c r="C5916" t="s">
        <v>26142</v>
      </c>
      <c r="D5916" t="str" cm="1">
        <f t="array" ref="D5916">_xlfn.IFS(
C5916="Cartão de Crédito","Credit Card",
C5916="Pix","Pix",
C5916="Boleto","Bank Slip",
C5916="PayPal","PayPal",
C5916="Unknown","Other")</f>
        <v>Credit Card</v>
      </c>
      <c r="E5916">
        <v>997.86</v>
      </c>
      <c r="F5916" s="8">
        <v>45499</v>
      </c>
    </row>
    <row r="5917" spans="1:6" x14ac:dyDescent="0.25">
      <c r="A5917">
        <v>6505</v>
      </c>
      <c r="B5917">
        <v>8689</v>
      </c>
      <c r="C5917" t="s">
        <v>26142</v>
      </c>
      <c r="D5917" t="str" cm="1">
        <f t="array" ref="D5917">_xlfn.IFS(
C5917="Cartão de Crédito","Credit Card",
C5917="Pix","Pix",
C5917="Boleto","Bank Slip",
C5917="PayPal","PayPal",
C5917="Unknown","Other")</f>
        <v>Credit Card</v>
      </c>
      <c r="E5917">
        <v>342</v>
      </c>
      <c r="F5917" s="8">
        <v>45442</v>
      </c>
    </row>
    <row r="5918" spans="1:6" x14ac:dyDescent="0.25">
      <c r="A5918">
        <v>6506</v>
      </c>
      <c r="B5918">
        <v>8690</v>
      </c>
      <c r="C5918" t="s">
        <v>26142</v>
      </c>
      <c r="D5918" t="str" cm="1">
        <f t="array" ref="D5918">_xlfn.IFS(
C5918="Cartão de Crédito","Credit Card",
C5918="Pix","Pix",
C5918="Boleto","Bank Slip",
C5918="PayPal","PayPal",
C5918="Unknown","Other")</f>
        <v>Credit Card</v>
      </c>
      <c r="E5918">
        <v>70.5</v>
      </c>
      <c r="F5918" s="8">
        <v>45445</v>
      </c>
    </row>
    <row r="5919" spans="1:6" x14ac:dyDescent="0.25">
      <c r="A5919">
        <v>6507</v>
      </c>
      <c r="B5919">
        <v>8693</v>
      </c>
      <c r="C5919" t="s">
        <v>26141</v>
      </c>
      <c r="D5919" t="str" cm="1">
        <f t="array" ref="D5919">_xlfn.IFS(
C5919="Cartão de Crédito","Credit Card",
C5919="Pix","Pix",
C5919="Boleto","Bank Slip",
C5919="PayPal","PayPal",
C5919="Unknown","Other")</f>
        <v>Pix</v>
      </c>
      <c r="E5919">
        <v>211.63</v>
      </c>
      <c r="F5919" s="8">
        <v>45347</v>
      </c>
    </row>
    <row r="5920" spans="1:6" x14ac:dyDescent="0.25">
      <c r="A5920">
        <v>6508</v>
      </c>
      <c r="B5920">
        <v>8694</v>
      </c>
      <c r="C5920" t="s">
        <v>26142</v>
      </c>
      <c r="D5920" t="str" cm="1">
        <f t="array" ref="D5920">_xlfn.IFS(
C5920="Cartão de Crédito","Credit Card",
C5920="Pix","Pix",
C5920="Boleto","Bank Slip",
C5920="PayPal","PayPal",
C5920="Unknown","Other")</f>
        <v>Credit Card</v>
      </c>
      <c r="E5920">
        <v>1098.6300000000001</v>
      </c>
      <c r="F5920" s="8">
        <v>45444</v>
      </c>
    </row>
    <row r="5921" spans="1:6" x14ac:dyDescent="0.25">
      <c r="A5921">
        <v>6509</v>
      </c>
      <c r="B5921">
        <v>8695</v>
      </c>
      <c r="C5921" t="s">
        <v>26142</v>
      </c>
      <c r="D5921" t="str" cm="1">
        <f t="array" ref="D5921">_xlfn.IFS(
C5921="Cartão de Crédito","Credit Card",
C5921="Pix","Pix",
C5921="Boleto","Bank Slip",
C5921="PayPal","PayPal",
C5921="Unknown","Other")</f>
        <v>Credit Card</v>
      </c>
      <c r="E5921">
        <v>0</v>
      </c>
      <c r="F5921" s="8">
        <v>45483</v>
      </c>
    </row>
    <row r="5922" spans="1:6" x14ac:dyDescent="0.25">
      <c r="A5922">
        <v>6510</v>
      </c>
      <c r="B5922">
        <v>8697</v>
      </c>
      <c r="C5922" t="s">
        <v>26142</v>
      </c>
      <c r="D5922" t="str" cm="1">
        <f t="array" ref="D5922">_xlfn.IFS(
C5922="Cartão de Crédito","Credit Card",
C5922="Pix","Pix",
C5922="Boleto","Bank Slip",
C5922="PayPal","PayPal",
C5922="Unknown","Other")</f>
        <v>Credit Card</v>
      </c>
      <c r="E5922">
        <v>292.95</v>
      </c>
      <c r="F5922" s="8">
        <v>45493</v>
      </c>
    </row>
    <row r="5923" spans="1:6" x14ac:dyDescent="0.25">
      <c r="A5923">
        <v>6511</v>
      </c>
      <c r="B5923">
        <v>8698</v>
      </c>
      <c r="C5923" t="s">
        <v>26143</v>
      </c>
      <c r="D5923" t="str" cm="1">
        <f t="array" ref="D5923">_xlfn.IFS(
C5923="Cartão de Crédito","Credit Card",
C5923="Pix","Pix",
C5923="Boleto","Bank Slip",
C5923="PayPal","PayPal",
C5923="Unknown","Other")</f>
        <v>Bank Slip</v>
      </c>
      <c r="E5923">
        <v>1439.32</v>
      </c>
      <c r="F5923" s="8">
        <v>45452</v>
      </c>
    </row>
    <row r="5924" spans="1:6" x14ac:dyDescent="0.25">
      <c r="A5924">
        <v>6512</v>
      </c>
      <c r="B5924">
        <v>8699</v>
      </c>
      <c r="C5924" t="s">
        <v>26142</v>
      </c>
      <c r="D5924" t="str" cm="1">
        <f t="array" ref="D5924">_xlfn.IFS(
C5924="Cartão de Crédito","Credit Card",
C5924="Pix","Pix",
C5924="Boleto","Bank Slip",
C5924="PayPal","PayPal",
C5924="Unknown","Other")</f>
        <v>Credit Card</v>
      </c>
      <c r="E5924">
        <v>1702</v>
      </c>
      <c r="F5924" s="8">
        <v>45471</v>
      </c>
    </row>
    <row r="5925" spans="1:6" x14ac:dyDescent="0.25">
      <c r="A5925">
        <v>6513</v>
      </c>
      <c r="B5925">
        <v>8700</v>
      </c>
      <c r="C5925" t="s">
        <v>26143</v>
      </c>
      <c r="D5925" t="str" cm="1">
        <f t="array" ref="D5925">_xlfn.IFS(
C5925="Cartão de Crédito","Credit Card",
C5925="Pix","Pix",
C5925="Boleto","Bank Slip",
C5925="PayPal","PayPal",
C5925="Unknown","Other")</f>
        <v>Bank Slip</v>
      </c>
      <c r="E5925">
        <v>1846.2</v>
      </c>
      <c r="F5925" s="8">
        <v>45389</v>
      </c>
    </row>
    <row r="5926" spans="1:6" x14ac:dyDescent="0.25">
      <c r="A5926">
        <v>6514</v>
      </c>
      <c r="B5926">
        <v>8701</v>
      </c>
      <c r="C5926" t="s">
        <v>26142</v>
      </c>
      <c r="D5926" t="str" cm="1">
        <f t="array" ref="D5926">_xlfn.IFS(
C5926="Cartão de Crédito","Credit Card",
C5926="Pix","Pix",
C5926="Boleto","Bank Slip",
C5926="PayPal","PayPal",
C5926="Unknown","Other")</f>
        <v>Credit Card</v>
      </c>
      <c r="E5926">
        <v>741.49</v>
      </c>
      <c r="F5926" s="8">
        <v>45466</v>
      </c>
    </row>
    <row r="5927" spans="1:6" x14ac:dyDescent="0.25">
      <c r="A5927">
        <v>6515</v>
      </c>
      <c r="B5927">
        <v>8703</v>
      </c>
      <c r="C5927" t="s">
        <v>26141</v>
      </c>
      <c r="D5927" t="str" cm="1">
        <f t="array" ref="D5927">_xlfn.IFS(
C5927="Cartão de Crédito","Credit Card",
C5927="Pix","Pix",
C5927="Boleto","Bank Slip",
C5927="PayPal","PayPal",
C5927="Unknown","Other")</f>
        <v>Pix</v>
      </c>
      <c r="E5927">
        <v>97.4</v>
      </c>
      <c r="F5927" s="8">
        <v>45432</v>
      </c>
    </row>
    <row r="5928" spans="1:6" x14ac:dyDescent="0.25">
      <c r="A5928">
        <v>6516</v>
      </c>
      <c r="B5928">
        <v>8705</v>
      </c>
      <c r="C5928" t="s">
        <v>26143</v>
      </c>
      <c r="D5928" t="str" cm="1">
        <f t="array" ref="D5928">_xlfn.IFS(
C5928="Cartão de Crédito","Credit Card",
C5928="Pix","Pix",
C5928="Boleto","Bank Slip",
C5928="PayPal","PayPal",
C5928="Unknown","Other")</f>
        <v>Bank Slip</v>
      </c>
      <c r="E5928">
        <v>356.04</v>
      </c>
      <c r="F5928" s="8">
        <v>45499</v>
      </c>
    </row>
    <row r="5929" spans="1:6" x14ac:dyDescent="0.25">
      <c r="A5929">
        <v>6517</v>
      </c>
      <c r="B5929">
        <v>8706</v>
      </c>
      <c r="C5929" t="s">
        <v>26141</v>
      </c>
      <c r="D5929" t="str" cm="1">
        <f t="array" ref="D5929">_xlfn.IFS(
C5929="Cartão de Crédito","Credit Card",
C5929="Pix","Pix",
C5929="Boleto","Bank Slip",
C5929="PayPal","PayPal",
C5929="Unknown","Other")</f>
        <v>Pix</v>
      </c>
      <c r="E5929">
        <v>4362.09</v>
      </c>
    </row>
    <row r="5930" spans="1:6" x14ac:dyDescent="0.25">
      <c r="A5930">
        <v>6518</v>
      </c>
      <c r="B5930">
        <v>8707</v>
      </c>
      <c r="C5930" t="s">
        <v>26143</v>
      </c>
      <c r="D5930" t="str" cm="1">
        <f t="array" ref="D5930">_xlfn.IFS(
C5930="Cartão de Crédito","Credit Card",
C5930="Pix","Pix",
C5930="Boleto","Bank Slip",
C5930="PayPal","PayPal",
C5930="Unknown","Other")</f>
        <v>Bank Slip</v>
      </c>
      <c r="E5930">
        <v>1322.83</v>
      </c>
      <c r="F5930" s="8">
        <v>45400</v>
      </c>
    </row>
    <row r="5931" spans="1:6" x14ac:dyDescent="0.25">
      <c r="A5931">
        <v>6519</v>
      </c>
      <c r="B5931">
        <v>8708</v>
      </c>
      <c r="C5931" t="s">
        <v>26142</v>
      </c>
      <c r="D5931" t="str" cm="1">
        <f t="array" ref="D5931">_xlfn.IFS(
C5931="Cartão de Crédito","Credit Card",
C5931="Pix","Pix",
C5931="Boleto","Bank Slip",
C5931="PayPal","PayPal",
C5931="Unknown","Other")</f>
        <v>Credit Card</v>
      </c>
      <c r="E5931">
        <v>2945.34</v>
      </c>
      <c r="F5931" s="8">
        <v>45353</v>
      </c>
    </row>
    <row r="5932" spans="1:6" x14ac:dyDescent="0.25">
      <c r="A5932">
        <v>6520</v>
      </c>
      <c r="B5932">
        <v>8709</v>
      </c>
      <c r="C5932" t="s">
        <v>26143</v>
      </c>
      <c r="D5932" t="str" cm="1">
        <f t="array" ref="D5932">_xlfn.IFS(
C5932="Cartão de Crédito","Credit Card",
C5932="Pix","Pix",
C5932="Boleto","Bank Slip",
C5932="PayPal","PayPal",
C5932="Unknown","Other")</f>
        <v>Bank Slip</v>
      </c>
      <c r="E5932">
        <v>894.68</v>
      </c>
      <c r="F5932" s="8">
        <v>45338</v>
      </c>
    </row>
    <row r="5933" spans="1:6" x14ac:dyDescent="0.25">
      <c r="A5933">
        <v>6521</v>
      </c>
      <c r="B5933">
        <v>8711</v>
      </c>
      <c r="C5933" t="s">
        <v>26142</v>
      </c>
      <c r="D5933" t="str" cm="1">
        <f t="array" ref="D5933">_xlfn.IFS(
C5933="Cartão de Crédito","Credit Card",
C5933="Pix","Pix",
C5933="Boleto","Bank Slip",
C5933="PayPal","PayPal",
C5933="Unknown","Other")</f>
        <v>Credit Card</v>
      </c>
      <c r="E5933">
        <v>2338.86</v>
      </c>
      <c r="F5933" s="8">
        <v>45402</v>
      </c>
    </row>
    <row r="5934" spans="1:6" x14ac:dyDescent="0.25">
      <c r="A5934">
        <v>6522</v>
      </c>
      <c r="B5934">
        <v>8713</v>
      </c>
      <c r="C5934" t="s">
        <v>26143</v>
      </c>
      <c r="D5934" t="str" cm="1">
        <f t="array" ref="D5934">_xlfn.IFS(
C5934="Cartão de Crédito","Credit Card",
C5934="Pix","Pix",
C5934="Boleto","Bank Slip",
C5934="PayPal","PayPal",
C5934="Unknown","Other")</f>
        <v>Bank Slip</v>
      </c>
      <c r="E5934">
        <v>785.93</v>
      </c>
      <c r="F5934" s="8">
        <v>45476</v>
      </c>
    </row>
    <row r="5935" spans="1:6" x14ac:dyDescent="0.25">
      <c r="A5935">
        <v>6523</v>
      </c>
      <c r="B5935">
        <v>8714</v>
      </c>
      <c r="C5935" t="s">
        <v>26141</v>
      </c>
      <c r="D5935" t="str" cm="1">
        <f t="array" ref="D5935">_xlfn.IFS(
C5935="Cartão de Crédito","Credit Card",
C5935="Pix","Pix",
C5935="Boleto","Bank Slip",
C5935="PayPal","PayPal",
C5935="Unknown","Other")</f>
        <v>Pix</v>
      </c>
      <c r="E5935">
        <v>1576.04</v>
      </c>
      <c r="F5935" s="8">
        <v>45362</v>
      </c>
    </row>
    <row r="5936" spans="1:6" x14ac:dyDescent="0.25">
      <c r="A5936">
        <v>6525</v>
      </c>
      <c r="B5936">
        <v>8716</v>
      </c>
      <c r="C5936" t="s">
        <v>45</v>
      </c>
      <c r="D5936" t="str" cm="1">
        <f t="array" ref="D5936">_xlfn.IFS(
C5936="Cartão de Crédito","Credit Card",
C5936="Pix","Pix",
C5936="Boleto","Bank Slip",
C5936="PayPal","PayPal",
C5936="Unknown","Other")</f>
        <v>Other</v>
      </c>
      <c r="E5936">
        <v>1416.75</v>
      </c>
      <c r="F5936" s="8">
        <v>45402</v>
      </c>
    </row>
    <row r="5937" spans="1:6" x14ac:dyDescent="0.25">
      <c r="A5937">
        <v>6526</v>
      </c>
      <c r="B5937">
        <v>8718</v>
      </c>
      <c r="C5937" t="s">
        <v>26142</v>
      </c>
      <c r="D5937" t="str" cm="1">
        <f t="array" ref="D5937">_xlfn.IFS(
C5937="Cartão de Crédito","Credit Card",
C5937="Pix","Pix",
C5937="Boleto","Bank Slip",
C5937="PayPal","PayPal",
C5937="Unknown","Other")</f>
        <v>Credit Card</v>
      </c>
      <c r="E5937">
        <v>1035.2</v>
      </c>
      <c r="F5937" s="8">
        <v>45420</v>
      </c>
    </row>
    <row r="5938" spans="1:6" x14ac:dyDescent="0.25">
      <c r="A5938">
        <v>6527</v>
      </c>
      <c r="B5938">
        <v>8719</v>
      </c>
      <c r="C5938" t="s">
        <v>26142</v>
      </c>
      <c r="D5938" t="str" cm="1">
        <f t="array" ref="D5938">_xlfn.IFS(
C5938="Cartão de Crédito","Credit Card",
C5938="Pix","Pix",
C5938="Boleto","Bank Slip",
C5938="PayPal","PayPal",
C5938="Unknown","Other")</f>
        <v>Credit Card</v>
      </c>
      <c r="E5938">
        <v>1768.38</v>
      </c>
      <c r="F5938" s="8">
        <v>45427</v>
      </c>
    </row>
    <row r="5939" spans="1:6" x14ac:dyDescent="0.25">
      <c r="A5939">
        <v>6528</v>
      </c>
      <c r="B5939">
        <v>8720</v>
      </c>
      <c r="C5939" t="s">
        <v>26141</v>
      </c>
      <c r="D5939" t="str" cm="1">
        <f t="array" ref="D5939">_xlfn.IFS(
C5939="Cartão de Crédito","Credit Card",
C5939="Pix","Pix",
C5939="Boleto","Bank Slip",
C5939="PayPal","PayPal",
C5939="Unknown","Other")</f>
        <v>Pix</v>
      </c>
      <c r="E5939">
        <v>287.64</v>
      </c>
      <c r="F5939" s="8">
        <v>45407</v>
      </c>
    </row>
    <row r="5940" spans="1:6" x14ac:dyDescent="0.25">
      <c r="A5940">
        <v>6529</v>
      </c>
      <c r="B5940">
        <v>8721</v>
      </c>
      <c r="C5940" t="s">
        <v>26143</v>
      </c>
      <c r="D5940" t="str" cm="1">
        <f t="array" ref="D5940">_xlfn.IFS(
C5940="Cartão de Crédito","Credit Card",
C5940="Pix","Pix",
C5940="Boleto","Bank Slip",
C5940="PayPal","PayPal",
C5940="Unknown","Other")</f>
        <v>Bank Slip</v>
      </c>
      <c r="E5940">
        <v>0</v>
      </c>
      <c r="F5940" s="8">
        <v>45442</v>
      </c>
    </row>
    <row r="5941" spans="1:6" x14ac:dyDescent="0.25">
      <c r="A5941">
        <v>6530</v>
      </c>
      <c r="B5941">
        <v>8722</v>
      </c>
      <c r="C5941" t="s">
        <v>26142</v>
      </c>
      <c r="D5941" t="str" cm="1">
        <f t="array" ref="D5941">_xlfn.IFS(
C5941="Cartão de Crédito","Credit Card",
C5941="Pix","Pix",
C5941="Boleto","Bank Slip",
C5941="PayPal","PayPal",
C5941="Unknown","Other")</f>
        <v>Credit Card</v>
      </c>
      <c r="E5941">
        <v>1931.37</v>
      </c>
      <c r="F5941" s="8">
        <v>45468</v>
      </c>
    </row>
    <row r="5942" spans="1:6" x14ac:dyDescent="0.25">
      <c r="A5942">
        <v>6531</v>
      </c>
      <c r="B5942">
        <v>8723</v>
      </c>
      <c r="C5942" t="s">
        <v>26142</v>
      </c>
      <c r="D5942" t="str" cm="1">
        <f t="array" ref="D5942">_xlfn.IFS(
C5942="Cartão de Crédito","Credit Card",
C5942="Pix","Pix",
C5942="Boleto","Bank Slip",
C5942="PayPal","PayPal",
C5942="Unknown","Other")</f>
        <v>Credit Card</v>
      </c>
      <c r="E5942">
        <v>1827.73</v>
      </c>
      <c r="F5942" s="8">
        <v>45500</v>
      </c>
    </row>
    <row r="5943" spans="1:6" x14ac:dyDescent="0.25">
      <c r="A5943">
        <v>6532</v>
      </c>
      <c r="B5943">
        <v>8724</v>
      </c>
      <c r="C5943" t="s">
        <v>26143</v>
      </c>
      <c r="D5943" t="str" cm="1">
        <f t="array" ref="D5943">_xlfn.IFS(
C5943="Cartão de Crédito","Credit Card",
C5943="Pix","Pix",
C5943="Boleto","Bank Slip",
C5943="PayPal","PayPal",
C5943="Unknown","Other")</f>
        <v>Bank Slip</v>
      </c>
      <c r="E5943">
        <v>452.11</v>
      </c>
      <c r="F5943" s="8">
        <v>45438</v>
      </c>
    </row>
    <row r="5944" spans="1:6" x14ac:dyDescent="0.25">
      <c r="A5944">
        <v>6533</v>
      </c>
      <c r="B5944">
        <v>8725</v>
      </c>
      <c r="C5944" t="s">
        <v>26142</v>
      </c>
      <c r="D5944" t="str" cm="1">
        <f t="array" ref="D5944">_xlfn.IFS(
C5944="Cartão de Crédito","Credit Card",
C5944="Pix","Pix",
C5944="Boleto","Bank Slip",
C5944="PayPal","PayPal",
C5944="Unknown","Other")</f>
        <v>Credit Card</v>
      </c>
      <c r="E5944">
        <v>2207.96</v>
      </c>
      <c r="F5944" s="8">
        <v>45413</v>
      </c>
    </row>
    <row r="5945" spans="1:6" x14ac:dyDescent="0.25">
      <c r="A5945">
        <v>6534</v>
      </c>
      <c r="B5945">
        <v>8726</v>
      </c>
      <c r="C5945" t="s">
        <v>26142</v>
      </c>
      <c r="D5945" t="str" cm="1">
        <f t="array" ref="D5945">_xlfn.IFS(
C5945="Cartão de Crédito","Credit Card",
C5945="Pix","Pix",
C5945="Boleto","Bank Slip",
C5945="PayPal","PayPal",
C5945="Unknown","Other")</f>
        <v>Credit Card</v>
      </c>
      <c r="E5945">
        <v>3798.59</v>
      </c>
      <c r="F5945" s="8">
        <v>45435</v>
      </c>
    </row>
    <row r="5946" spans="1:6" x14ac:dyDescent="0.25">
      <c r="A5946">
        <v>6535</v>
      </c>
      <c r="B5946">
        <v>8727</v>
      </c>
      <c r="C5946" t="s">
        <v>26142</v>
      </c>
      <c r="D5946" t="str" cm="1">
        <f t="array" ref="D5946">_xlfn.IFS(
C5946="Cartão de Crédito","Credit Card",
C5946="Pix","Pix",
C5946="Boleto","Bank Slip",
C5946="PayPal","PayPal",
C5946="Unknown","Other")</f>
        <v>Credit Card</v>
      </c>
      <c r="E5946">
        <v>2101.2600000000002</v>
      </c>
      <c r="F5946" s="8">
        <v>45440</v>
      </c>
    </row>
    <row r="5947" spans="1:6" x14ac:dyDescent="0.25">
      <c r="A5947">
        <v>6536</v>
      </c>
      <c r="B5947">
        <v>8728</v>
      </c>
      <c r="C5947" t="s">
        <v>26142</v>
      </c>
      <c r="D5947" t="str" cm="1">
        <f t="array" ref="D5947">_xlfn.IFS(
C5947="Cartão de Crédito","Credit Card",
C5947="Pix","Pix",
C5947="Boleto","Bank Slip",
C5947="PayPal","PayPal",
C5947="Unknown","Other")</f>
        <v>Credit Card</v>
      </c>
      <c r="E5947">
        <v>2246.8000000000002</v>
      </c>
      <c r="F5947" s="8">
        <v>45493</v>
      </c>
    </row>
    <row r="5948" spans="1:6" x14ac:dyDescent="0.25">
      <c r="A5948">
        <v>6537</v>
      </c>
      <c r="B5948">
        <v>8729</v>
      </c>
      <c r="C5948" t="s">
        <v>26141</v>
      </c>
      <c r="D5948" t="str" cm="1">
        <f t="array" ref="D5948">_xlfn.IFS(
C5948="Cartão de Crédito","Credit Card",
C5948="Pix","Pix",
C5948="Boleto","Bank Slip",
C5948="PayPal","PayPal",
C5948="Unknown","Other")</f>
        <v>Pix</v>
      </c>
      <c r="E5948">
        <v>1020.94</v>
      </c>
      <c r="F5948" s="8">
        <v>45460</v>
      </c>
    </row>
    <row r="5949" spans="1:6" x14ac:dyDescent="0.25">
      <c r="A5949">
        <v>6538</v>
      </c>
      <c r="B5949">
        <v>8730</v>
      </c>
      <c r="C5949" t="s">
        <v>26141</v>
      </c>
      <c r="D5949" t="str" cm="1">
        <f t="array" ref="D5949">_xlfn.IFS(
C5949="Cartão de Crédito","Credit Card",
C5949="Pix","Pix",
C5949="Boleto","Bank Slip",
C5949="PayPal","PayPal",
C5949="Unknown","Other")</f>
        <v>Pix</v>
      </c>
      <c r="E5949">
        <v>1091.8499999999999</v>
      </c>
      <c r="F5949" s="8">
        <v>45350</v>
      </c>
    </row>
    <row r="5950" spans="1:6" x14ac:dyDescent="0.25">
      <c r="A5950">
        <v>6539</v>
      </c>
      <c r="B5950">
        <v>8731</v>
      </c>
      <c r="C5950" t="s">
        <v>26143</v>
      </c>
      <c r="D5950" t="str" cm="1">
        <f t="array" ref="D5950">_xlfn.IFS(
C5950="Cartão de Crédito","Credit Card",
C5950="Pix","Pix",
C5950="Boleto","Bank Slip",
C5950="PayPal","PayPal",
C5950="Unknown","Other")</f>
        <v>Bank Slip</v>
      </c>
      <c r="E5950">
        <v>1642.62</v>
      </c>
      <c r="F5950" s="8">
        <v>45442</v>
      </c>
    </row>
    <row r="5951" spans="1:6" x14ac:dyDescent="0.25">
      <c r="A5951">
        <v>6540</v>
      </c>
      <c r="B5951">
        <v>8732</v>
      </c>
      <c r="C5951" t="s">
        <v>26142</v>
      </c>
      <c r="D5951" t="str" cm="1">
        <f t="array" ref="D5951">_xlfn.IFS(
C5951="Cartão de Crédito","Credit Card",
C5951="Pix","Pix",
C5951="Boleto","Bank Slip",
C5951="PayPal","PayPal",
C5951="Unknown","Other")</f>
        <v>Credit Card</v>
      </c>
      <c r="E5951">
        <v>1299.1400000000001</v>
      </c>
      <c r="F5951" s="8">
        <v>45424</v>
      </c>
    </row>
    <row r="5952" spans="1:6" x14ac:dyDescent="0.25">
      <c r="A5952">
        <v>6541</v>
      </c>
      <c r="B5952">
        <v>8734</v>
      </c>
      <c r="C5952" t="s">
        <v>26143</v>
      </c>
      <c r="D5952" t="str" cm="1">
        <f t="array" ref="D5952">_xlfn.IFS(
C5952="Cartão de Crédito","Credit Card",
C5952="Pix","Pix",
C5952="Boleto","Bank Slip",
C5952="PayPal","PayPal",
C5952="Unknown","Other")</f>
        <v>Bank Slip</v>
      </c>
      <c r="E5952">
        <v>1479.15</v>
      </c>
      <c r="F5952" s="8">
        <v>45376</v>
      </c>
    </row>
    <row r="5953" spans="1:6" x14ac:dyDescent="0.25">
      <c r="A5953">
        <v>6542</v>
      </c>
      <c r="B5953">
        <v>8735</v>
      </c>
      <c r="C5953" t="s">
        <v>26143</v>
      </c>
      <c r="D5953" t="str" cm="1">
        <f t="array" ref="D5953">_xlfn.IFS(
C5953="Cartão de Crédito","Credit Card",
C5953="Pix","Pix",
C5953="Boleto","Bank Slip",
C5953="PayPal","PayPal",
C5953="Unknown","Other")</f>
        <v>Bank Slip</v>
      </c>
      <c r="E5953">
        <v>1715.55</v>
      </c>
      <c r="F5953" s="8">
        <v>45465</v>
      </c>
    </row>
    <row r="5954" spans="1:6" x14ac:dyDescent="0.25">
      <c r="A5954">
        <v>6545</v>
      </c>
      <c r="B5954">
        <v>8738</v>
      </c>
      <c r="C5954" t="s">
        <v>26142</v>
      </c>
      <c r="D5954" t="str" cm="1">
        <f t="array" ref="D5954">_xlfn.IFS(
C5954="Cartão de Crédito","Credit Card",
C5954="Pix","Pix",
C5954="Boleto","Bank Slip",
C5954="PayPal","PayPal",
C5954="Unknown","Other")</f>
        <v>Credit Card</v>
      </c>
      <c r="E5954">
        <v>1635.49</v>
      </c>
      <c r="F5954" s="8">
        <v>45497</v>
      </c>
    </row>
    <row r="5955" spans="1:6" x14ac:dyDescent="0.25">
      <c r="A5955">
        <v>6546</v>
      </c>
      <c r="B5955">
        <v>8739</v>
      </c>
      <c r="C5955" t="s">
        <v>26142</v>
      </c>
      <c r="D5955" t="str" cm="1">
        <f t="array" ref="D5955">_xlfn.IFS(
C5955="Cartão de Crédito","Credit Card",
C5955="Pix","Pix",
C5955="Boleto","Bank Slip",
C5955="PayPal","PayPal",
C5955="Unknown","Other")</f>
        <v>Credit Card</v>
      </c>
      <c r="E5955">
        <v>925.39</v>
      </c>
      <c r="F5955" s="8">
        <v>45418</v>
      </c>
    </row>
    <row r="5956" spans="1:6" x14ac:dyDescent="0.25">
      <c r="A5956">
        <v>6547</v>
      </c>
      <c r="B5956">
        <v>8740</v>
      </c>
      <c r="C5956" t="s">
        <v>26142</v>
      </c>
      <c r="D5956" t="str" cm="1">
        <f t="array" ref="D5956">_xlfn.IFS(
C5956="Cartão de Crédito","Credit Card",
C5956="Pix","Pix",
C5956="Boleto","Bank Slip",
C5956="PayPal","PayPal",
C5956="Unknown","Other")</f>
        <v>Credit Card</v>
      </c>
      <c r="E5956">
        <v>871.47</v>
      </c>
      <c r="F5956" s="8">
        <v>45468</v>
      </c>
    </row>
    <row r="5957" spans="1:6" x14ac:dyDescent="0.25">
      <c r="A5957">
        <v>6548</v>
      </c>
      <c r="B5957">
        <v>8741</v>
      </c>
      <c r="C5957" t="s">
        <v>26142</v>
      </c>
      <c r="D5957" t="str" cm="1">
        <f t="array" ref="D5957">_xlfn.IFS(
C5957="Cartão de Crédito","Credit Card",
C5957="Pix","Pix",
C5957="Boleto","Bank Slip",
C5957="PayPal","PayPal",
C5957="Unknown","Other")</f>
        <v>Credit Card</v>
      </c>
      <c r="E5957">
        <v>1739.47</v>
      </c>
      <c r="F5957" s="8">
        <v>45420</v>
      </c>
    </row>
    <row r="5958" spans="1:6" x14ac:dyDescent="0.25">
      <c r="A5958">
        <v>6549</v>
      </c>
      <c r="B5958">
        <v>8742</v>
      </c>
      <c r="C5958" t="s">
        <v>26141</v>
      </c>
      <c r="D5958" t="str" cm="1">
        <f t="array" ref="D5958">_xlfn.IFS(
C5958="Cartão de Crédito","Credit Card",
C5958="Pix","Pix",
C5958="Boleto","Bank Slip",
C5958="PayPal","PayPal",
C5958="Unknown","Other")</f>
        <v>Pix</v>
      </c>
      <c r="E5958">
        <v>1930.06</v>
      </c>
      <c r="F5958" s="8">
        <v>45406</v>
      </c>
    </row>
    <row r="5959" spans="1:6" x14ac:dyDescent="0.25">
      <c r="A5959">
        <v>6551</v>
      </c>
      <c r="B5959">
        <v>8744</v>
      </c>
      <c r="C5959" t="s">
        <v>26142</v>
      </c>
      <c r="D5959" t="str" cm="1">
        <f t="array" ref="D5959">_xlfn.IFS(
C5959="Cartão de Crédito","Credit Card",
C5959="Pix","Pix",
C5959="Boleto","Bank Slip",
C5959="PayPal","PayPal",
C5959="Unknown","Other")</f>
        <v>Credit Card</v>
      </c>
      <c r="E5959">
        <v>279.26</v>
      </c>
      <c r="F5959" s="8">
        <v>45314</v>
      </c>
    </row>
    <row r="5960" spans="1:6" x14ac:dyDescent="0.25">
      <c r="A5960">
        <v>6552</v>
      </c>
      <c r="B5960">
        <v>8745</v>
      </c>
      <c r="C5960" t="s">
        <v>26143</v>
      </c>
      <c r="D5960" t="str" cm="1">
        <f t="array" ref="D5960">_xlfn.IFS(
C5960="Cartão de Crédito","Credit Card",
C5960="Pix","Pix",
C5960="Boleto","Bank Slip",
C5960="PayPal","PayPal",
C5960="Unknown","Other")</f>
        <v>Bank Slip</v>
      </c>
      <c r="E5960">
        <v>543.63</v>
      </c>
      <c r="F5960" s="8">
        <v>45472</v>
      </c>
    </row>
    <row r="5961" spans="1:6" x14ac:dyDescent="0.25">
      <c r="A5961">
        <v>6554</v>
      </c>
      <c r="B5961">
        <v>8747</v>
      </c>
      <c r="C5961" t="s">
        <v>26141</v>
      </c>
      <c r="D5961" t="str" cm="1">
        <f t="array" ref="D5961">_xlfn.IFS(
C5961="Cartão de Crédito","Credit Card",
C5961="Pix","Pix",
C5961="Boleto","Bank Slip",
C5961="PayPal","PayPal",
C5961="Unknown","Other")</f>
        <v>Pix</v>
      </c>
      <c r="E5961">
        <v>2590.630000000001</v>
      </c>
      <c r="F5961" s="8">
        <v>45484</v>
      </c>
    </row>
    <row r="5962" spans="1:6" x14ac:dyDescent="0.25">
      <c r="A5962">
        <v>6555</v>
      </c>
      <c r="B5962">
        <v>8748</v>
      </c>
      <c r="C5962" t="s">
        <v>26141</v>
      </c>
      <c r="D5962" t="str" cm="1">
        <f t="array" ref="D5962">_xlfn.IFS(
C5962="Cartão de Crédito","Credit Card",
C5962="Pix","Pix",
C5962="Boleto","Bank Slip",
C5962="PayPal","PayPal",
C5962="Unknown","Other")</f>
        <v>Pix</v>
      </c>
      <c r="E5962">
        <v>2998.79</v>
      </c>
      <c r="F5962" s="8">
        <v>45500</v>
      </c>
    </row>
    <row r="5963" spans="1:6" x14ac:dyDescent="0.25">
      <c r="A5963">
        <v>6556</v>
      </c>
      <c r="B5963">
        <v>8749</v>
      </c>
      <c r="C5963" t="s">
        <v>26143</v>
      </c>
      <c r="D5963" t="str" cm="1">
        <f t="array" ref="D5963">_xlfn.IFS(
C5963="Cartão de Crédito","Credit Card",
C5963="Pix","Pix",
C5963="Boleto","Bank Slip",
C5963="PayPal","PayPal",
C5963="Unknown","Other")</f>
        <v>Bank Slip</v>
      </c>
      <c r="E5963">
        <v>1033.28</v>
      </c>
      <c r="F5963" s="8">
        <v>45494</v>
      </c>
    </row>
    <row r="5964" spans="1:6" x14ac:dyDescent="0.25">
      <c r="A5964">
        <v>6557</v>
      </c>
      <c r="B5964">
        <v>8750</v>
      </c>
      <c r="C5964" t="s">
        <v>26142</v>
      </c>
      <c r="D5964" t="str" cm="1">
        <f t="array" ref="D5964">_xlfn.IFS(
C5964="Cartão de Crédito","Credit Card",
C5964="Pix","Pix",
C5964="Boleto","Bank Slip",
C5964="PayPal","PayPal",
C5964="Unknown","Other")</f>
        <v>Credit Card</v>
      </c>
      <c r="E5964">
        <v>2068.3000000000002</v>
      </c>
      <c r="F5964" s="8">
        <v>45500</v>
      </c>
    </row>
    <row r="5965" spans="1:6" x14ac:dyDescent="0.25">
      <c r="A5965">
        <v>6558</v>
      </c>
      <c r="B5965">
        <v>8751</v>
      </c>
      <c r="C5965" t="s">
        <v>26142</v>
      </c>
      <c r="D5965" t="str" cm="1">
        <f t="array" ref="D5965">_xlfn.IFS(
C5965="Cartão de Crédito","Credit Card",
C5965="Pix","Pix",
C5965="Boleto","Bank Slip",
C5965="PayPal","PayPal",
C5965="Unknown","Other")</f>
        <v>Credit Card</v>
      </c>
      <c r="E5965">
        <v>1467.49</v>
      </c>
      <c r="F5965" s="8">
        <v>45487</v>
      </c>
    </row>
    <row r="5966" spans="1:6" x14ac:dyDescent="0.25">
      <c r="A5966">
        <v>6559</v>
      </c>
      <c r="B5966">
        <v>8752</v>
      </c>
      <c r="C5966" t="s">
        <v>26142</v>
      </c>
      <c r="D5966" t="str" cm="1">
        <f t="array" ref="D5966">_xlfn.IFS(
C5966="Cartão de Crédito","Credit Card",
C5966="Pix","Pix",
C5966="Boleto","Bank Slip",
C5966="PayPal","PayPal",
C5966="Unknown","Other")</f>
        <v>Credit Card</v>
      </c>
      <c r="E5966">
        <v>1464.12</v>
      </c>
      <c r="F5966" s="8">
        <v>45365</v>
      </c>
    </row>
    <row r="5967" spans="1:6" x14ac:dyDescent="0.25">
      <c r="A5967">
        <v>6560</v>
      </c>
      <c r="B5967">
        <v>8753</v>
      </c>
      <c r="C5967" t="s">
        <v>26144</v>
      </c>
      <c r="D5967" t="str" cm="1">
        <f t="array" ref="D5967">_xlfn.IFS(
C5967="Cartão de Crédito","Credit Card",
C5967="Pix","Pix",
C5967="Boleto","Bank Slip",
C5967="PayPal","PayPal",
C5967="Unknown","Other")</f>
        <v>PayPal</v>
      </c>
      <c r="E5967">
        <v>1951.07</v>
      </c>
      <c r="F5967" s="8">
        <v>45417</v>
      </c>
    </row>
    <row r="5968" spans="1:6" x14ac:dyDescent="0.25">
      <c r="A5968">
        <v>6561</v>
      </c>
      <c r="B5968">
        <v>8754</v>
      </c>
      <c r="C5968" t="s">
        <v>26142</v>
      </c>
      <c r="D5968" t="str" cm="1">
        <f t="array" ref="D5968">_xlfn.IFS(
C5968="Cartão de Crédito","Credit Card",
C5968="Pix","Pix",
C5968="Boleto","Bank Slip",
C5968="PayPal","PayPal",
C5968="Unknown","Other")</f>
        <v>Credit Card</v>
      </c>
      <c r="E5968">
        <v>2419.38</v>
      </c>
      <c r="F5968" s="8">
        <v>45450</v>
      </c>
    </row>
    <row r="5969" spans="1:6" x14ac:dyDescent="0.25">
      <c r="A5969">
        <v>6562</v>
      </c>
      <c r="B5969">
        <v>8755</v>
      </c>
      <c r="C5969" t="s">
        <v>26142</v>
      </c>
      <c r="D5969" t="str" cm="1">
        <f t="array" ref="D5969">_xlfn.IFS(
C5969="Cartão de Crédito","Credit Card",
C5969="Pix","Pix",
C5969="Boleto","Bank Slip",
C5969="PayPal","PayPal",
C5969="Unknown","Other")</f>
        <v>Credit Card</v>
      </c>
      <c r="E5969">
        <v>634.34</v>
      </c>
      <c r="F5969" s="8">
        <v>45501</v>
      </c>
    </row>
    <row r="5970" spans="1:6" x14ac:dyDescent="0.25">
      <c r="A5970">
        <v>6563</v>
      </c>
      <c r="B5970">
        <v>8756</v>
      </c>
      <c r="C5970" t="s">
        <v>26142</v>
      </c>
      <c r="D5970" t="str" cm="1">
        <f t="array" ref="D5970">_xlfn.IFS(
C5970="Cartão de Crédito","Credit Card",
C5970="Pix","Pix",
C5970="Boleto","Bank Slip",
C5970="PayPal","PayPal",
C5970="Unknown","Other")</f>
        <v>Credit Card</v>
      </c>
      <c r="E5970">
        <v>2213.4699999999998</v>
      </c>
      <c r="F5970" s="8">
        <v>45465</v>
      </c>
    </row>
    <row r="5971" spans="1:6" x14ac:dyDescent="0.25">
      <c r="A5971">
        <v>6564</v>
      </c>
      <c r="B5971">
        <v>8757</v>
      </c>
      <c r="C5971" t="s">
        <v>45</v>
      </c>
      <c r="D5971" t="str" cm="1">
        <f t="array" ref="D5971">_xlfn.IFS(
C5971="Cartão de Crédito","Credit Card",
C5971="Pix","Pix",
C5971="Boleto","Bank Slip",
C5971="PayPal","PayPal",
C5971="Unknown","Other")</f>
        <v>Other</v>
      </c>
      <c r="E5971">
        <v>1595.799999999999</v>
      </c>
      <c r="F5971" s="8">
        <v>45485</v>
      </c>
    </row>
    <row r="5972" spans="1:6" x14ac:dyDescent="0.25">
      <c r="A5972">
        <v>6565</v>
      </c>
      <c r="B5972">
        <v>8758</v>
      </c>
      <c r="C5972" t="s">
        <v>26143</v>
      </c>
      <c r="D5972" t="str" cm="1">
        <f t="array" ref="D5972">_xlfn.IFS(
C5972="Cartão de Crédito","Credit Card",
C5972="Pix","Pix",
C5972="Boleto","Bank Slip",
C5972="PayPal","PayPal",
C5972="Unknown","Other")</f>
        <v>Bank Slip</v>
      </c>
      <c r="E5972">
        <v>275.5</v>
      </c>
      <c r="F5972" s="8">
        <v>45446</v>
      </c>
    </row>
    <row r="5973" spans="1:6" x14ac:dyDescent="0.25">
      <c r="A5973">
        <v>6566</v>
      </c>
      <c r="B5973">
        <v>8759</v>
      </c>
      <c r="C5973" t="s">
        <v>26141</v>
      </c>
      <c r="D5973" t="str" cm="1">
        <f t="array" ref="D5973">_xlfn.IFS(
C5973="Cartão de Crédito","Credit Card",
C5973="Pix","Pix",
C5973="Boleto","Bank Slip",
C5973="PayPal","PayPal",
C5973="Unknown","Other")</f>
        <v>Pix</v>
      </c>
      <c r="E5973">
        <v>246.42</v>
      </c>
      <c r="F5973" s="8">
        <v>45458</v>
      </c>
    </row>
    <row r="5974" spans="1:6" x14ac:dyDescent="0.25">
      <c r="A5974">
        <v>6567</v>
      </c>
      <c r="B5974">
        <v>8761</v>
      </c>
      <c r="C5974" t="s">
        <v>26142</v>
      </c>
      <c r="D5974" t="str" cm="1">
        <f t="array" ref="D5974">_xlfn.IFS(
C5974="Cartão de Crédito","Credit Card",
C5974="Pix","Pix",
C5974="Boleto","Bank Slip",
C5974="PayPal","PayPal",
C5974="Unknown","Other")</f>
        <v>Credit Card</v>
      </c>
      <c r="E5974">
        <v>1335.2</v>
      </c>
      <c r="F5974" s="8">
        <v>45485</v>
      </c>
    </row>
    <row r="5975" spans="1:6" x14ac:dyDescent="0.25">
      <c r="A5975">
        <v>6568</v>
      </c>
      <c r="B5975">
        <v>8762</v>
      </c>
      <c r="C5975" t="s">
        <v>26142</v>
      </c>
      <c r="D5975" t="str" cm="1">
        <f t="array" ref="D5975">_xlfn.IFS(
C5975="Cartão de Crédito","Credit Card",
C5975="Pix","Pix",
C5975="Boleto","Bank Slip",
C5975="PayPal","PayPal",
C5975="Unknown","Other")</f>
        <v>Credit Card</v>
      </c>
      <c r="E5975">
        <v>3596.25</v>
      </c>
      <c r="F5975" s="8">
        <v>45499</v>
      </c>
    </row>
    <row r="5976" spans="1:6" x14ac:dyDescent="0.25">
      <c r="A5976">
        <v>6569</v>
      </c>
      <c r="B5976">
        <v>8763</v>
      </c>
      <c r="C5976" t="s">
        <v>26142</v>
      </c>
      <c r="D5976" t="str" cm="1">
        <f t="array" ref="D5976">_xlfn.IFS(
C5976="Cartão de Crédito","Credit Card",
C5976="Pix","Pix",
C5976="Boleto","Bank Slip",
C5976="PayPal","PayPal",
C5976="Unknown","Other")</f>
        <v>Credit Card</v>
      </c>
      <c r="E5976">
        <v>2710.53</v>
      </c>
      <c r="F5976" s="8">
        <v>45448</v>
      </c>
    </row>
    <row r="5977" spans="1:6" x14ac:dyDescent="0.25">
      <c r="A5977">
        <v>6571</v>
      </c>
      <c r="B5977">
        <v>8767</v>
      </c>
      <c r="C5977" t="s">
        <v>26142</v>
      </c>
      <c r="D5977" t="str" cm="1">
        <f t="array" ref="D5977">_xlfn.IFS(
C5977="Cartão de Crédito","Credit Card",
C5977="Pix","Pix",
C5977="Boleto","Bank Slip",
C5977="PayPal","PayPal",
C5977="Unknown","Other")</f>
        <v>Credit Card</v>
      </c>
      <c r="E5977">
        <v>1532.79</v>
      </c>
      <c r="F5977" s="8">
        <v>45439</v>
      </c>
    </row>
    <row r="5978" spans="1:6" x14ac:dyDescent="0.25">
      <c r="A5978">
        <v>6572</v>
      </c>
      <c r="B5978">
        <v>8768</v>
      </c>
      <c r="C5978" t="s">
        <v>26142</v>
      </c>
      <c r="D5978" t="str" cm="1">
        <f t="array" ref="D5978">_xlfn.IFS(
C5978="Cartão de Crédito","Credit Card",
C5978="Pix","Pix",
C5978="Boleto","Bank Slip",
C5978="PayPal","PayPal",
C5978="Unknown","Other")</f>
        <v>Credit Card</v>
      </c>
      <c r="E5978">
        <v>849.19</v>
      </c>
      <c r="F5978" s="8">
        <v>45459</v>
      </c>
    </row>
    <row r="5979" spans="1:6" x14ac:dyDescent="0.25">
      <c r="A5979">
        <v>6573</v>
      </c>
      <c r="B5979">
        <v>8769</v>
      </c>
      <c r="C5979" t="s">
        <v>26142</v>
      </c>
      <c r="D5979" t="str" cm="1">
        <f t="array" ref="D5979">_xlfn.IFS(
C5979="Cartão de Crédito","Credit Card",
C5979="Pix","Pix",
C5979="Boleto","Bank Slip",
C5979="PayPal","PayPal",
C5979="Unknown","Other")</f>
        <v>Credit Card</v>
      </c>
      <c r="E5979">
        <v>3391.02</v>
      </c>
      <c r="F5979" s="8">
        <v>45472</v>
      </c>
    </row>
    <row r="5980" spans="1:6" x14ac:dyDescent="0.25">
      <c r="A5980">
        <v>6574</v>
      </c>
      <c r="B5980">
        <v>8771</v>
      </c>
      <c r="C5980" t="s">
        <v>26142</v>
      </c>
      <c r="D5980" t="str" cm="1">
        <f t="array" ref="D5980">_xlfn.IFS(
C5980="Cartão de Crédito","Credit Card",
C5980="Pix","Pix",
C5980="Boleto","Bank Slip",
C5980="PayPal","PayPal",
C5980="Unknown","Other")</f>
        <v>Credit Card</v>
      </c>
      <c r="E5980">
        <v>2240.1999999999998</v>
      </c>
      <c r="F5980" s="8">
        <v>45499</v>
      </c>
    </row>
    <row r="5981" spans="1:6" x14ac:dyDescent="0.25">
      <c r="A5981">
        <v>6575</v>
      </c>
      <c r="B5981">
        <v>8772</v>
      </c>
      <c r="C5981" t="s">
        <v>26142</v>
      </c>
      <c r="D5981" t="str" cm="1">
        <f t="array" ref="D5981">_xlfn.IFS(
C5981="Cartão de Crédito","Credit Card",
C5981="Pix","Pix",
C5981="Boleto","Bank Slip",
C5981="PayPal","PayPal",
C5981="Unknown","Other")</f>
        <v>Credit Card</v>
      </c>
      <c r="E5981">
        <v>228.6</v>
      </c>
      <c r="F5981" s="8">
        <v>45367</v>
      </c>
    </row>
    <row r="5982" spans="1:6" x14ac:dyDescent="0.25">
      <c r="A5982">
        <v>6576</v>
      </c>
      <c r="B5982">
        <v>8773</v>
      </c>
      <c r="C5982" t="s">
        <v>26143</v>
      </c>
      <c r="D5982" t="str" cm="1">
        <f t="array" ref="D5982">_xlfn.IFS(
C5982="Cartão de Crédito","Credit Card",
C5982="Pix","Pix",
C5982="Boleto","Bank Slip",
C5982="PayPal","PayPal",
C5982="Unknown","Other")</f>
        <v>Bank Slip</v>
      </c>
      <c r="E5982">
        <v>0</v>
      </c>
      <c r="F5982" s="8">
        <v>45499</v>
      </c>
    </row>
    <row r="5983" spans="1:6" x14ac:dyDescent="0.25">
      <c r="A5983">
        <v>6577</v>
      </c>
      <c r="B5983">
        <v>8776</v>
      </c>
      <c r="C5983" t="s">
        <v>26141</v>
      </c>
      <c r="D5983" t="str" cm="1">
        <f t="array" ref="D5983">_xlfn.IFS(
C5983="Cartão de Crédito","Credit Card",
C5983="Pix","Pix",
C5983="Boleto","Bank Slip",
C5983="PayPal","PayPal",
C5983="Unknown","Other")</f>
        <v>Pix</v>
      </c>
      <c r="E5983">
        <v>2015.87</v>
      </c>
      <c r="F5983" s="8">
        <v>45498</v>
      </c>
    </row>
    <row r="5984" spans="1:6" x14ac:dyDescent="0.25">
      <c r="A5984">
        <v>6578</v>
      </c>
      <c r="B5984">
        <v>8777</v>
      </c>
      <c r="C5984" t="s">
        <v>26142</v>
      </c>
      <c r="D5984" t="str" cm="1">
        <f t="array" ref="D5984">_xlfn.IFS(
C5984="Cartão de Crédito","Credit Card",
C5984="Pix","Pix",
C5984="Boleto","Bank Slip",
C5984="PayPal","PayPal",
C5984="Unknown","Other")</f>
        <v>Credit Card</v>
      </c>
      <c r="E5984">
        <v>91.59</v>
      </c>
      <c r="F5984" s="8">
        <v>45495</v>
      </c>
    </row>
    <row r="5985" spans="1:6" x14ac:dyDescent="0.25">
      <c r="A5985">
        <v>6579</v>
      </c>
      <c r="B5985">
        <v>8778</v>
      </c>
      <c r="C5985" t="s">
        <v>26143</v>
      </c>
      <c r="D5985" t="str" cm="1">
        <f t="array" ref="D5985">_xlfn.IFS(
C5985="Cartão de Crédito","Credit Card",
C5985="Pix","Pix",
C5985="Boleto","Bank Slip",
C5985="PayPal","PayPal",
C5985="Unknown","Other")</f>
        <v>Bank Slip</v>
      </c>
      <c r="E5985">
        <v>633.15000000000009</v>
      </c>
      <c r="F5985" s="8">
        <v>45457</v>
      </c>
    </row>
    <row r="5986" spans="1:6" x14ac:dyDescent="0.25">
      <c r="A5986">
        <v>6580</v>
      </c>
      <c r="B5986">
        <v>8779</v>
      </c>
      <c r="C5986" t="s">
        <v>26143</v>
      </c>
      <c r="D5986" t="str" cm="1">
        <f t="array" ref="D5986">_xlfn.IFS(
C5986="Cartão de Crédito","Credit Card",
C5986="Pix","Pix",
C5986="Boleto","Bank Slip",
C5986="PayPal","PayPal",
C5986="Unknown","Other")</f>
        <v>Bank Slip</v>
      </c>
      <c r="E5986">
        <v>2084.36</v>
      </c>
      <c r="F5986" s="8">
        <v>45392</v>
      </c>
    </row>
    <row r="5987" spans="1:6" x14ac:dyDescent="0.25">
      <c r="A5987">
        <v>6581</v>
      </c>
      <c r="B5987">
        <v>8780</v>
      </c>
      <c r="C5987" t="s">
        <v>26143</v>
      </c>
      <c r="D5987" t="str" cm="1">
        <f t="array" ref="D5987">_xlfn.IFS(
C5987="Cartão de Crédito","Credit Card",
C5987="Pix","Pix",
C5987="Boleto","Bank Slip",
C5987="PayPal","PayPal",
C5987="Unknown","Other")</f>
        <v>Bank Slip</v>
      </c>
      <c r="E5987">
        <v>1255.17</v>
      </c>
      <c r="F5987" s="8">
        <v>45491</v>
      </c>
    </row>
    <row r="5988" spans="1:6" x14ac:dyDescent="0.25">
      <c r="A5988">
        <v>6582</v>
      </c>
      <c r="B5988">
        <v>8781</v>
      </c>
      <c r="C5988" t="s">
        <v>26141</v>
      </c>
      <c r="D5988" t="str" cm="1">
        <f t="array" ref="D5988">_xlfn.IFS(
C5988="Cartão de Crédito","Credit Card",
C5988="Pix","Pix",
C5988="Boleto","Bank Slip",
C5988="PayPal","PayPal",
C5988="Unknown","Other")</f>
        <v>Pix</v>
      </c>
      <c r="E5988">
        <v>0</v>
      </c>
      <c r="F5988" s="8">
        <v>45417</v>
      </c>
    </row>
    <row r="5989" spans="1:6" x14ac:dyDescent="0.25">
      <c r="A5989">
        <v>6583</v>
      </c>
      <c r="B5989">
        <v>8782</v>
      </c>
      <c r="C5989" t="s">
        <v>26141</v>
      </c>
      <c r="D5989" t="str" cm="1">
        <f t="array" ref="D5989">_xlfn.IFS(
C5989="Cartão de Crédito","Credit Card",
C5989="Pix","Pix",
C5989="Boleto","Bank Slip",
C5989="PayPal","PayPal",
C5989="Unknown","Other")</f>
        <v>Pix</v>
      </c>
      <c r="E5989">
        <v>2807.78</v>
      </c>
      <c r="F5989" s="8">
        <v>45500</v>
      </c>
    </row>
    <row r="5990" spans="1:6" x14ac:dyDescent="0.25">
      <c r="A5990">
        <v>6584</v>
      </c>
      <c r="B5990">
        <v>8783</v>
      </c>
      <c r="C5990" t="s">
        <v>26141</v>
      </c>
      <c r="D5990" t="str" cm="1">
        <f t="array" ref="D5990">_xlfn.IFS(
C5990="Cartão de Crédito","Credit Card",
C5990="Pix","Pix",
C5990="Boleto","Bank Slip",
C5990="PayPal","PayPal",
C5990="Unknown","Other")</f>
        <v>Pix</v>
      </c>
      <c r="E5990">
        <v>1205.8800000000001</v>
      </c>
      <c r="F5990" s="8">
        <v>45376</v>
      </c>
    </row>
    <row r="5991" spans="1:6" x14ac:dyDescent="0.25">
      <c r="A5991">
        <v>6585</v>
      </c>
      <c r="B5991">
        <v>8784</v>
      </c>
      <c r="C5991" t="s">
        <v>26142</v>
      </c>
      <c r="D5991" t="str" cm="1">
        <f t="array" ref="D5991">_xlfn.IFS(
C5991="Cartão de Crédito","Credit Card",
C5991="Pix","Pix",
C5991="Boleto","Bank Slip",
C5991="PayPal","PayPal",
C5991="Unknown","Other")</f>
        <v>Credit Card</v>
      </c>
      <c r="E5991">
        <v>1245.78</v>
      </c>
      <c r="F5991" s="8">
        <v>45385</v>
      </c>
    </row>
    <row r="5992" spans="1:6" x14ac:dyDescent="0.25">
      <c r="A5992">
        <v>6586</v>
      </c>
      <c r="B5992">
        <v>8786</v>
      </c>
      <c r="C5992" t="s">
        <v>26142</v>
      </c>
      <c r="D5992" t="str" cm="1">
        <f t="array" ref="D5992">_xlfn.IFS(
C5992="Cartão de Crédito","Credit Card",
C5992="Pix","Pix",
C5992="Boleto","Bank Slip",
C5992="PayPal","PayPal",
C5992="Unknown","Other")</f>
        <v>Credit Card</v>
      </c>
      <c r="E5992">
        <v>644.35</v>
      </c>
      <c r="F5992" s="8">
        <v>45359</v>
      </c>
    </row>
    <row r="5993" spans="1:6" x14ac:dyDescent="0.25">
      <c r="A5993">
        <v>6587</v>
      </c>
      <c r="B5993">
        <v>8788</v>
      </c>
      <c r="C5993" t="s">
        <v>26144</v>
      </c>
      <c r="D5993" t="str" cm="1">
        <f t="array" ref="D5993">_xlfn.IFS(
C5993="Cartão de Crédito","Credit Card",
C5993="Pix","Pix",
C5993="Boleto","Bank Slip",
C5993="PayPal","PayPal",
C5993="Unknown","Other")</f>
        <v>PayPal</v>
      </c>
      <c r="E5993">
        <v>1235.25</v>
      </c>
      <c r="F5993" s="8">
        <v>45444</v>
      </c>
    </row>
    <row r="5994" spans="1:6" x14ac:dyDescent="0.25">
      <c r="A5994">
        <v>6589</v>
      </c>
      <c r="B5994">
        <v>8790</v>
      </c>
      <c r="C5994" t="s">
        <v>26142</v>
      </c>
      <c r="D5994" t="str" cm="1">
        <f t="array" ref="D5994">_xlfn.IFS(
C5994="Cartão de Crédito","Credit Card",
C5994="Pix","Pix",
C5994="Boleto","Bank Slip",
C5994="PayPal","PayPal",
C5994="Unknown","Other")</f>
        <v>Credit Card</v>
      </c>
      <c r="E5994">
        <v>1859.36</v>
      </c>
      <c r="F5994" s="8">
        <v>45362</v>
      </c>
    </row>
    <row r="5995" spans="1:6" x14ac:dyDescent="0.25">
      <c r="A5995">
        <v>6590</v>
      </c>
      <c r="B5995">
        <v>8791</v>
      </c>
      <c r="C5995" t="s">
        <v>26142</v>
      </c>
      <c r="D5995" t="str" cm="1">
        <f t="array" ref="D5995">_xlfn.IFS(
C5995="Cartão de Crédito","Credit Card",
C5995="Pix","Pix",
C5995="Boleto","Bank Slip",
C5995="PayPal","PayPal",
C5995="Unknown","Other")</f>
        <v>Credit Card</v>
      </c>
      <c r="E5995">
        <v>0</v>
      </c>
      <c r="F5995" s="8">
        <v>45396</v>
      </c>
    </row>
    <row r="5996" spans="1:6" x14ac:dyDescent="0.25">
      <c r="A5996">
        <v>6591</v>
      </c>
      <c r="B5996">
        <v>8792</v>
      </c>
      <c r="C5996" t="s">
        <v>26142</v>
      </c>
      <c r="D5996" t="str" cm="1">
        <f t="array" ref="D5996">_xlfn.IFS(
C5996="Cartão de Crédito","Credit Card",
C5996="Pix","Pix",
C5996="Boleto","Bank Slip",
C5996="PayPal","PayPal",
C5996="Unknown","Other")</f>
        <v>Credit Card</v>
      </c>
      <c r="E5996">
        <v>148.19</v>
      </c>
      <c r="F5996" s="8">
        <v>45466</v>
      </c>
    </row>
    <row r="5997" spans="1:6" x14ac:dyDescent="0.25">
      <c r="A5997">
        <v>6592</v>
      </c>
      <c r="B5997">
        <v>8794</v>
      </c>
      <c r="C5997" t="s">
        <v>26142</v>
      </c>
      <c r="D5997" t="str" cm="1">
        <f t="array" ref="D5997">_xlfn.IFS(
C5997="Cartão de Crédito","Credit Card",
C5997="Pix","Pix",
C5997="Boleto","Bank Slip",
C5997="PayPal","PayPal",
C5997="Unknown","Other")</f>
        <v>Credit Card</v>
      </c>
      <c r="E5997">
        <v>1299.51</v>
      </c>
      <c r="F5997" s="8">
        <v>45470</v>
      </c>
    </row>
    <row r="5998" spans="1:6" x14ac:dyDescent="0.25">
      <c r="A5998">
        <v>6593</v>
      </c>
      <c r="B5998">
        <v>8796</v>
      </c>
      <c r="C5998" t="s">
        <v>26142</v>
      </c>
      <c r="D5998" t="str" cm="1">
        <f t="array" ref="D5998">_xlfn.IFS(
C5998="Cartão de Crédito","Credit Card",
C5998="Pix","Pix",
C5998="Boleto","Bank Slip",
C5998="PayPal","PayPal",
C5998="Unknown","Other")</f>
        <v>Credit Card</v>
      </c>
      <c r="E5998">
        <v>296.76</v>
      </c>
      <c r="F5998" s="8">
        <v>45500</v>
      </c>
    </row>
    <row r="5999" spans="1:6" x14ac:dyDescent="0.25">
      <c r="A5999">
        <v>6594</v>
      </c>
      <c r="B5999">
        <v>8797</v>
      </c>
      <c r="C5999" t="s">
        <v>26143</v>
      </c>
      <c r="D5999" t="str" cm="1">
        <f t="array" ref="D5999">_xlfn.IFS(
C5999="Cartão de Crédito","Credit Card",
C5999="Pix","Pix",
C5999="Boleto","Bank Slip",
C5999="PayPal","PayPal",
C5999="Unknown","Other")</f>
        <v>Bank Slip</v>
      </c>
      <c r="E5999">
        <v>2492.37</v>
      </c>
      <c r="F5999" s="8">
        <v>45458</v>
      </c>
    </row>
    <row r="6000" spans="1:6" x14ac:dyDescent="0.25">
      <c r="A6000">
        <v>6596</v>
      </c>
      <c r="B6000">
        <v>8802</v>
      </c>
      <c r="C6000" t="s">
        <v>26142</v>
      </c>
      <c r="D6000" t="str" cm="1">
        <f t="array" ref="D6000">_xlfn.IFS(
C6000="Cartão de Crédito","Credit Card",
C6000="Pix","Pix",
C6000="Boleto","Bank Slip",
C6000="PayPal","PayPal",
C6000="Unknown","Other")</f>
        <v>Credit Card</v>
      </c>
      <c r="E6000">
        <v>195.33</v>
      </c>
      <c r="F6000" s="8">
        <v>45437</v>
      </c>
    </row>
    <row r="6001" spans="1:6" x14ac:dyDescent="0.25">
      <c r="A6001">
        <v>6597</v>
      </c>
      <c r="B6001">
        <v>8803</v>
      </c>
      <c r="C6001" t="s">
        <v>26143</v>
      </c>
      <c r="D6001" t="str" cm="1">
        <f t="array" ref="D6001">_xlfn.IFS(
C6001="Cartão de Crédito","Credit Card",
C6001="Pix","Pix",
C6001="Boleto","Bank Slip",
C6001="PayPal","PayPal",
C6001="Unknown","Other")</f>
        <v>Bank Slip</v>
      </c>
      <c r="E6001">
        <v>766.2</v>
      </c>
    </row>
    <row r="6002" spans="1:6" x14ac:dyDescent="0.25">
      <c r="A6002">
        <v>6598</v>
      </c>
      <c r="B6002">
        <v>8804</v>
      </c>
      <c r="C6002" t="s">
        <v>26142</v>
      </c>
      <c r="D6002" t="str" cm="1">
        <f t="array" ref="D6002">_xlfn.IFS(
C6002="Cartão de Crédito","Credit Card",
C6002="Pix","Pix",
C6002="Boleto","Bank Slip",
C6002="PayPal","PayPal",
C6002="Unknown","Other")</f>
        <v>Credit Card</v>
      </c>
      <c r="E6002">
        <v>544.5100000000001</v>
      </c>
      <c r="F6002" s="8">
        <v>45476</v>
      </c>
    </row>
    <row r="6003" spans="1:6" x14ac:dyDescent="0.25">
      <c r="A6003">
        <v>6599</v>
      </c>
      <c r="B6003">
        <v>8806</v>
      </c>
      <c r="C6003" t="s">
        <v>26141</v>
      </c>
      <c r="D6003" t="str" cm="1">
        <f t="array" ref="D6003">_xlfn.IFS(
C6003="Cartão de Crédito","Credit Card",
C6003="Pix","Pix",
C6003="Boleto","Bank Slip",
C6003="PayPal","PayPal",
C6003="Unknown","Other")</f>
        <v>Pix</v>
      </c>
      <c r="E6003">
        <v>3987.33</v>
      </c>
      <c r="F6003" s="8">
        <v>45480</v>
      </c>
    </row>
    <row r="6004" spans="1:6" x14ac:dyDescent="0.25">
      <c r="A6004">
        <v>6600</v>
      </c>
      <c r="B6004">
        <v>8807</v>
      </c>
      <c r="C6004" t="s">
        <v>26141</v>
      </c>
      <c r="D6004" t="str" cm="1">
        <f t="array" ref="D6004">_xlfn.IFS(
C6004="Cartão de Crédito","Credit Card",
C6004="Pix","Pix",
C6004="Boleto","Bank Slip",
C6004="PayPal","PayPal",
C6004="Unknown","Other")</f>
        <v>Pix</v>
      </c>
      <c r="E6004">
        <v>1007.01</v>
      </c>
      <c r="F6004" s="8">
        <v>45385</v>
      </c>
    </row>
    <row r="6005" spans="1:6" x14ac:dyDescent="0.25">
      <c r="A6005">
        <v>6601</v>
      </c>
      <c r="B6005">
        <v>8808</v>
      </c>
      <c r="C6005" t="s">
        <v>26142</v>
      </c>
      <c r="D6005" t="str" cm="1">
        <f t="array" ref="D6005">_xlfn.IFS(
C6005="Cartão de Crédito","Credit Card",
C6005="Pix","Pix",
C6005="Boleto","Bank Slip",
C6005="PayPal","PayPal",
C6005="Unknown","Other")</f>
        <v>Credit Card</v>
      </c>
      <c r="E6005">
        <v>878.24</v>
      </c>
      <c r="F6005" s="8">
        <v>45469</v>
      </c>
    </row>
    <row r="6006" spans="1:6" x14ac:dyDescent="0.25">
      <c r="A6006">
        <v>6603</v>
      </c>
      <c r="B6006">
        <v>8810</v>
      </c>
      <c r="C6006" t="s">
        <v>26143</v>
      </c>
      <c r="D6006" t="str" cm="1">
        <f t="array" ref="D6006">_xlfn.IFS(
C6006="Cartão de Crédito","Credit Card",
C6006="Pix","Pix",
C6006="Boleto","Bank Slip",
C6006="PayPal","PayPal",
C6006="Unknown","Other")</f>
        <v>Bank Slip</v>
      </c>
      <c r="E6006">
        <v>1462.57</v>
      </c>
      <c r="F6006" s="8">
        <v>45475</v>
      </c>
    </row>
    <row r="6007" spans="1:6" x14ac:dyDescent="0.25">
      <c r="A6007">
        <v>6605</v>
      </c>
      <c r="B6007">
        <v>8813</v>
      </c>
      <c r="C6007" t="s">
        <v>26143</v>
      </c>
      <c r="D6007" t="str" cm="1">
        <f t="array" ref="D6007">_xlfn.IFS(
C6007="Cartão de Crédito","Credit Card",
C6007="Pix","Pix",
C6007="Boleto","Bank Slip",
C6007="PayPal","PayPal",
C6007="Unknown","Other")</f>
        <v>Bank Slip</v>
      </c>
      <c r="E6007">
        <v>1348.42</v>
      </c>
      <c r="F6007" s="8">
        <v>45467</v>
      </c>
    </row>
    <row r="6008" spans="1:6" x14ac:dyDescent="0.25">
      <c r="A6008">
        <v>6606</v>
      </c>
      <c r="B6008">
        <v>8814</v>
      </c>
      <c r="C6008" t="s">
        <v>26143</v>
      </c>
      <c r="D6008" t="str" cm="1">
        <f t="array" ref="D6008">_xlfn.IFS(
C6008="Cartão de Crédito","Credit Card",
C6008="Pix","Pix",
C6008="Boleto","Bank Slip",
C6008="PayPal","PayPal",
C6008="Unknown","Other")</f>
        <v>Bank Slip</v>
      </c>
      <c r="E6008">
        <v>2473.29</v>
      </c>
      <c r="F6008" s="8">
        <v>45422</v>
      </c>
    </row>
    <row r="6009" spans="1:6" x14ac:dyDescent="0.25">
      <c r="A6009">
        <v>6607</v>
      </c>
      <c r="B6009">
        <v>8815</v>
      </c>
      <c r="C6009" t="s">
        <v>26143</v>
      </c>
      <c r="D6009" t="str" cm="1">
        <f t="array" ref="D6009">_xlfn.IFS(
C6009="Cartão de Crédito","Credit Card",
C6009="Pix","Pix",
C6009="Boleto","Bank Slip",
C6009="PayPal","PayPal",
C6009="Unknown","Other")</f>
        <v>Bank Slip</v>
      </c>
      <c r="E6009">
        <v>2555.21</v>
      </c>
      <c r="F6009" s="8">
        <v>45390</v>
      </c>
    </row>
    <row r="6010" spans="1:6" x14ac:dyDescent="0.25">
      <c r="A6010">
        <v>6608</v>
      </c>
      <c r="B6010">
        <v>8817</v>
      </c>
      <c r="C6010" t="s">
        <v>26143</v>
      </c>
      <c r="D6010" t="str" cm="1">
        <f t="array" ref="D6010">_xlfn.IFS(
C6010="Cartão de Crédito","Credit Card",
C6010="Pix","Pix",
C6010="Boleto","Bank Slip",
C6010="PayPal","PayPal",
C6010="Unknown","Other")</f>
        <v>Bank Slip</v>
      </c>
      <c r="E6010">
        <v>1578.38</v>
      </c>
      <c r="F6010" s="8">
        <v>45483</v>
      </c>
    </row>
    <row r="6011" spans="1:6" x14ac:dyDescent="0.25">
      <c r="A6011">
        <v>6609</v>
      </c>
      <c r="B6011">
        <v>8818</v>
      </c>
      <c r="C6011" t="s">
        <v>26142</v>
      </c>
      <c r="D6011" t="str" cm="1">
        <f t="array" ref="D6011">_xlfn.IFS(
C6011="Cartão de Crédito","Credit Card",
C6011="Pix","Pix",
C6011="Boleto","Bank Slip",
C6011="PayPal","PayPal",
C6011="Unknown","Other")</f>
        <v>Credit Card</v>
      </c>
      <c r="E6011">
        <v>492.96</v>
      </c>
      <c r="F6011" s="8">
        <v>45478</v>
      </c>
    </row>
    <row r="6012" spans="1:6" x14ac:dyDescent="0.25">
      <c r="A6012">
        <v>6611</v>
      </c>
      <c r="B6012">
        <v>8820</v>
      </c>
      <c r="C6012" t="s">
        <v>26141</v>
      </c>
      <c r="D6012" t="str" cm="1">
        <f t="array" ref="D6012">_xlfn.IFS(
C6012="Cartão de Crédito","Credit Card",
C6012="Pix","Pix",
C6012="Boleto","Bank Slip",
C6012="PayPal","PayPal",
C6012="Unknown","Other")</f>
        <v>Pix</v>
      </c>
      <c r="E6012">
        <v>143.93</v>
      </c>
      <c r="F6012" s="8">
        <v>45488</v>
      </c>
    </row>
    <row r="6013" spans="1:6" x14ac:dyDescent="0.25">
      <c r="A6013">
        <v>6612</v>
      </c>
      <c r="B6013">
        <v>8821</v>
      </c>
      <c r="C6013" t="s">
        <v>26142</v>
      </c>
      <c r="D6013" t="str" cm="1">
        <f t="array" ref="D6013">_xlfn.IFS(
C6013="Cartão de Crédito","Credit Card",
C6013="Pix","Pix",
C6013="Boleto","Bank Slip",
C6013="PayPal","PayPal",
C6013="Unknown","Other")</f>
        <v>Credit Card</v>
      </c>
      <c r="E6013">
        <v>802.62000000000012</v>
      </c>
      <c r="F6013" s="8">
        <v>45501</v>
      </c>
    </row>
    <row r="6014" spans="1:6" x14ac:dyDescent="0.25">
      <c r="A6014">
        <v>6613</v>
      </c>
      <c r="B6014">
        <v>8823</v>
      </c>
      <c r="C6014" t="s">
        <v>26143</v>
      </c>
      <c r="D6014" t="str" cm="1">
        <f t="array" ref="D6014">_xlfn.IFS(
C6014="Cartão de Crédito","Credit Card",
C6014="Pix","Pix",
C6014="Boleto","Bank Slip",
C6014="PayPal","PayPal",
C6014="Unknown","Other")</f>
        <v>Bank Slip</v>
      </c>
      <c r="E6014">
        <v>2407.7600000000002</v>
      </c>
      <c r="F6014" s="8">
        <v>45461</v>
      </c>
    </row>
    <row r="6015" spans="1:6" x14ac:dyDescent="0.25">
      <c r="A6015">
        <v>6614</v>
      </c>
      <c r="B6015">
        <v>8824</v>
      </c>
      <c r="C6015" t="s">
        <v>26141</v>
      </c>
      <c r="D6015" t="str" cm="1">
        <f t="array" ref="D6015">_xlfn.IFS(
C6015="Cartão de Crédito","Credit Card",
C6015="Pix","Pix",
C6015="Boleto","Bank Slip",
C6015="PayPal","PayPal",
C6015="Unknown","Other")</f>
        <v>Pix</v>
      </c>
      <c r="E6015">
        <v>3055.43</v>
      </c>
      <c r="F6015" s="8">
        <v>45449</v>
      </c>
    </row>
    <row r="6016" spans="1:6" x14ac:dyDescent="0.25">
      <c r="A6016">
        <v>6615</v>
      </c>
      <c r="B6016">
        <v>8825</v>
      </c>
      <c r="C6016" t="s">
        <v>26143</v>
      </c>
      <c r="D6016" t="str" cm="1">
        <f t="array" ref="D6016">_xlfn.IFS(
C6016="Cartão de Crédito","Credit Card",
C6016="Pix","Pix",
C6016="Boleto","Bank Slip",
C6016="PayPal","PayPal",
C6016="Unknown","Other")</f>
        <v>Bank Slip</v>
      </c>
      <c r="E6016">
        <v>0</v>
      </c>
      <c r="F6016" s="8">
        <v>45434</v>
      </c>
    </row>
    <row r="6017" spans="1:6" x14ac:dyDescent="0.25">
      <c r="A6017">
        <v>6616</v>
      </c>
      <c r="B6017">
        <v>8826</v>
      </c>
      <c r="C6017" t="s">
        <v>26142</v>
      </c>
      <c r="D6017" t="str" cm="1">
        <f t="array" ref="D6017">_xlfn.IFS(
C6017="Cartão de Crédito","Credit Card",
C6017="Pix","Pix",
C6017="Boleto","Bank Slip",
C6017="PayPal","PayPal",
C6017="Unknown","Other")</f>
        <v>Credit Card</v>
      </c>
      <c r="E6017">
        <v>1041.76</v>
      </c>
      <c r="F6017" s="8">
        <v>45494</v>
      </c>
    </row>
    <row r="6018" spans="1:6" x14ac:dyDescent="0.25">
      <c r="A6018">
        <v>6617</v>
      </c>
      <c r="B6018">
        <v>8827</v>
      </c>
      <c r="C6018" t="s">
        <v>26143</v>
      </c>
      <c r="D6018" t="str" cm="1">
        <f t="array" ref="D6018">_xlfn.IFS(
C6018="Cartão de Crédito","Credit Card",
C6018="Pix","Pix",
C6018="Boleto","Bank Slip",
C6018="PayPal","PayPal",
C6018="Unknown","Other")</f>
        <v>Bank Slip</v>
      </c>
      <c r="E6018">
        <v>1499.25</v>
      </c>
      <c r="F6018" s="8">
        <v>45473</v>
      </c>
    </row>
    <row r="6019" spans="1:6" x14ac:dyDescent="0.25">
      <c r="A6019">
        <v>6618</v>
      </c>
      <c r="B6019">
        <v>8828</v>
      </c>
      <c r="C6019" t="s">
        <v>26141</v>
      </c>
      <c r="D6019" t="str" cm="1">
        <f t="array" ref="D6019">_xlfn.IFS(
C6019="Cartão de Crédito","Credit Card",
C6019="Pix","Pix",
C6019="Boleto","Bank Slip",
C6019="PayPal","PayPal",
C6019="Unknown","Other")</f>
        <v>Pix</v>
      </c>
      <c r="E6019">
        <v>0</v>
      </c>
      <c r="F6019" s="8">
        <v>45495</v>
      </c>
    </row>
    <row r="6020" spans="1:6" x14ac:dyDescent="0.25">
      <c r="A6020">
        <v>6619</v>
      </c>
      <c r="B6020">
        <v>8829</v>
      </c>
      <c r="C6020" t="s">
        <v>26142</v>
      </c>
      <c r="D6020" t="str" cm="1">
        <f t="array" ref="D6020">_xlfn.IFS(
C6020="Cartão de Crédito","Credit Card",
C6020="Pix","Pix",
C6020="Boleto","Bank Slip",
C6020="PayPal","PayPal",
C6020="Unknown","Other")</f>
        <v>Credit Card</v>
      </c>
      <c r="E6020">
        <v>861.45</v>
      </c>
      <c r="F6020" s="8">
        <v>45459</v>
      </c>
    </row>
    <row r="6021" spans="1:6" x14ac:dyDescent="0.25">
      <c r="A6021">
        <v>6620</v>
      </c>
      <c r="B6021">
        <v>8830</v>
      </c>
      <c r="C6021" t="s">
        <v>26141</v>
      </c>
      <c r="D6021" t="str" cm="1">
        <f t="array" ref="D6021">_xlfn.IFS(
C6021="Cartão de Crédito","Credit Card",
C6021="Pix","Pix",
C6021="Boleto","Bank Slip",
C6021="PayPal","PayPal",
C6021="Unknown","Other")</f>
        <v>Pix</v>
      </c>
      <c r="E6021">
        <v>172.52</v>
      </c>
      <c r="F6021" s="8">
        <v>45467</v>
      </c>
    </row>
    <row r="6022" spans="1:6" x14ac:dyDescent="0.25">
      <c r="A6022">
        <v>6621</v>
      </c>
      <c r="B6022">
        <v>8831</v>
      </c>
      <c r="C6022" t="s">
        <v>26143</v>
      </c>
      <c r="D6022" t="str" cm="1">
        <f t="array" ref="D6022">_xlfn.IFS(
C6022="Cartão de Crédito","Credit Card",
C6022="Pix","Pix",
C6022="Boleto","Bank Slip",
C6022="PayPal","PayPal",
C6022="Unknown","Other")</f>
        <v>Bank Slip</v>
      </c>
      <c r="E6022">
        <v>2148.41</v>
      </c>
      <c r="F6022" s="8">
        <v>45457</v>
      </c>
    </row>
    <row r="6023" spans="1:6" x14ac:dyDescent="0.25">
      <c r="A6023">
        <v>6622</v>
      </c>
      <c r="B6023">
        <v>8832</v>
      </c>
      <c r="C6023" t="s">
        <v>26142</v>
      </c>
      <c r="D6023" t="str" cm="1">
        <f t="array" ref="D6023">_xlfn.IFS(
C6023="Cartão de Crédito","Credit Card",
C6023="Pix","Pix",
C6023="Boleto","Bank Slip",
C6023="PayPal","PayPal",
C6023="Unknown","Other")</f>
        <v>Credit Card</v>
      </c>
      <c r="E6023">
        <v>3284.29</v>
      </c>
      <c r="F6023" s="8">
        <v>45343</v>
      </c>
    </row>
    <row r="6024" spans="1:6" x14ac:dyDescent="0.25">
      <c r="A6024">
        <v>6624</v>
      </c>
      <c r="B6024">
        <v>8834</v>
      </c>
      <c r="C6024" t="s">
        <v>26143</v>
      </c>
      <c r="D6024" t="str" cm="1">
        <f t="array" ref="D6024">_xlfn.IFS(
C6024="Cartão de Crédito","Credit Card",
C6024="Pix","Pix",
C6024="Boleto","Bank Slip",
C6024="PayPal","PayPal",
C6024="Unknown","Other")</f>
        <v>Bank Slip</v>
      </c>
      <c r="E6024">
        <v>1684.93</v>
      </c>
      <c r="F6024" s="8">
        <v>45445</v>
      </c>
    </row>
    <row r="6025" spans="1:6" x14ac:dyDescent="0.25">
      <c r="A6025">
        <v>6625</v>
      </c>
      <c r="B6025">
        <v>8835</v>
      </c>
      <c r="C6025" t="s">
        <v>26142</v>
      </c>
      <c r="D6025" t="str" cm="1">
        <f t="array" ref="D6025">_xlfn.IFS(
C6025="Cartão de Crédito","Credit Card",
C6025="Pix","Pix",
C6025="Boleto","Bank Slip",
C6025="PayPal","PayPal",
C6025="Unknown","Other")</f>
        <v>Credit Card</v>
      </c>
      <c r="E6025">
        <v>1508.91</v>
      </c>
      <c r="F6025" s="8">
        <v>45473</v>
      </c>
    </row>
    <row r="6026" spans="1:6" x14ac:dyDescent="0.25">
      <c r="A6026">
        <v>6627</v>
      </c>
      <c r="B6026">
        <v>8837</v>
      </c>
      <c r="C6026" t="s">
        <v>26142</v>
      </c>
      <c r="D6026" t="str" cm="1">
        <f t="array" ref="D6026">_xlfn.IFS(
C6026="Cartão de Crédito","Credit Card",
C6026="Pix","Pix",
C6026="Boleto","Bank Slip",
C6026="PayPal","PayPal",
C6026="Unknown","Other")</f>
        <v>Credit Card</v>
      </c>
      <c r="E6026">
        <v>1223.4000000000001</v>
      </c>
      <c r="F6026" s="8">
        <v>45481</v>
      </c>
    </row>
    <row r="6027" spans="1:6" x14ac:dyDescent="0.25">
      <c r="A6027">
        <v>6628</v>
      </c>
      <c r="B6027">
        <v>8838</v>
      </c>
      <c r="C6027" t="s">
        <v>26141</v>
      </c>
      <c r="D6027" t="str" cm="1">
        <f t="array" ref="D6027">_xlfn.IFS(
C6027="Cartão de Crédito","Credit Card",
C6027="Pix","Pix",
C6027="Boleto","Bank Slip",
C6027="PayPal","PayPal",
C6027="Unknown","Other")</f>
        <v>Pix</v>
      </c>
      <c r="E6027">
        <v>187.13</v>
      </c>
      <c r="F6027" s="8">
        <v>45473</v>
      </c>
    </row>
    <row r="6028" spans="1:6" x14ac:dyDescent="0.25">
      <c r="A6028">
        <v>6630</v>
      </c>
      <c r="B6028">
        <v>8840</v>
      </c>
      <c r="C6028" t="s">
        <v>26141</v>
      </c>
      <c r="D6028" t="str" cm="1">
        <f t="array" ref="D6028">_xlfn.IFS(
C6028="Cartão de Crédito","Credit Card",
C6028="Pix","Pix",
C6028="Boleto","Bank Slip",
C6028="PayPal","PayPal",
C6028="Unknown","Other")</f>
        <v>Pix</v>
      </c>
      <c r="E6028">
        <v>921.06</v>
      </c>
      <c r="F6028" s="8">
        <v>45492</v>
      </c>
    </row>
    <row r="6029" spans="1:6" x14ac:dyDescent="0.25">
      <c r="A6029">
        <v>6632</v>
      </c>
      <c r="B6029">
        <v>8842</v>
      </c>
      <c r="C6029" t="s">
        <v>26141</v>
      </c>
      <c r="D6029" t="str" cm="1">
        <f t="array" ref="D6029">_xlfn.IFS(
C6029="Cartão de Crédito","Credit Card",
C6029="Pix","Pix",
C6029="Boleto","Bank Slip",
C6029="PayPal","PayPal",
C6029="Unknown","Other")</f>
        <v>Pix</v>
      </c>
      <c r="E6029">
        <v>1391.5</v>
      </c>
    </row>
    <row r="6030" spans="1:6" x14ac:dyDescent="0.25">
      <c r="A6030">
        <v>6633</v>
      </c>
      <c r="B6030">
        <v>8843</v>
      </c>
      <c r="C6030" t="s">
        <v>26142</v>
      </c>
      <c r="D6030" t="str" cm="1">
        <f t="array" ref="D6030">_xlfn.IFS(
C6030="Cartão de Crédito","Credit Card",
C6030="Pix","Pix",
C6030="Boleto","Bank Slip",
C6030="PayPal","PayPal",
C6030="Unknown","Other")</f>
        <v>Credit Card</v>
      </c>
      <c r="E6030">
        <v>1064.76</v>
      </c>
      <c r="F6030" s="8">
        <v>45461</v>
      </c>
    </row>
    <row r="6031" spans="1:6" x14ac:dyDescent="0.25">
      <c r="A6031">
        <v>6634</v>
      </c>
      <c r="B6031">
        <v>8845</v>
      </c>
      <c r="C6031" t="s">
        <v>26141</v>
      </c>
      <c r="D6031" t="str" cm="1">
        <f t="array" ref="D6031">_xlfn.IFS(
C6031="Cartão de Crédito","Credit Card",
C6031="Pix","Pix",
C6031="Boleto","Bank Slip",
C6031="PayPal","PayPal",
C6031="Unknown","Other")</f>
        <v>Pix</v>
      </c>
      <c r="E6031">
        <v>2041.34</v>
      </c>
      <c r="F6031" s="8">
        <v>45499</v>
      </c>
    </row>
    <row r="6032" spans="1:6" x14ac:dyDescent="0.25">
      <c r="A6032">
        <v>6635</v>
      </c>
      <c r="B6032">
        <v>8846</v>
      </c>
      <c r="C6032" t="s">
        <v>26142</v>
      </c>
      <c r="D6032" t="str" cm="1">
        <f t="array" ref="D6032">_xlfn.IFS(
C6032="Cartão de Crédito","Credit Card",
C6032="Pix","Pix",
C6032="Boleto","Bank Slip",
C6032="PayPal","PayPal",
C6032="Unknown","Other")</f>
        <v>Credit Card</v>
      </c>
      <c r="E6032">
        <v>713.11</v>
      </c>
      <c r="F6032" s="8">
        <v>45490</v>
      </c>
    </row>
    <row r="6033" spans="1:6" x14ac:dyDescent="0.25">
      <c r="A6033">
        <v>6636</v>
      </c>
      <c r="B6033">
        <v>8847</v>
      </c>
      <c r="C6033" t="s">
        <v>26142</v>
      </c>
      <c r="D6033" t="str" cm="1">
        <f t="array" ref="D6033">_xlfn.IFS(
C6033="Cartão de Crédito","Credit Card",
C6033="Pix","Pix",
C6033="Boleto","Bank Slip",
C6033="PayPal","PayPal",
C6033="Unknown","Other")</f>
        <v>Credit Card</v>
      </c>
      <c r="E6033">
        <v>163.06</v>
      </c>
      <c r="F6033" s="8">
        <v>45461</v>
      </c>
    </row>
    <row r="6034" spans="1:6" x14ac:dyDescent="0.25">
      <c r="A6034">
        <v>6637</v>
      </c>
      <c r="B6034">
        <v>8848</v>
      </c>
      <c r="C6034" t="s">
        <v>26142</v>
      </c>
      <c r="D6034" t="str" cm="1">
        <f t="array" ref="D6034">_xlfn.IFS(
C6034="Cartão de Crédito","Credit Card",
C6034="Pix","Pix",
C6034="Boleto","Bank Slip",
C6034="PayPal","PayPal",
C6034="Unknown","Other")</f>
        <v>Credit Card</v>
      </c>
      <c r="E6034">
        <v>151.63999999999999</v>
      </c>
      <c r="F6034" s="8">
        <v>45453</v>
      </c>
    </row>
    <row r="6035" spans="1:6" x14ac:dyDescent="0.25">
      <c r="A6035">
        <v>6638</v>
      </c>
      <c r="B6035">
        <v>8849</v>
      </c>
      <c r="C6035" t="s">
        <v>26142</v>
      </c>
      <c r="D6035" t="str" cm="1">
        <f t="array" ref="D6035">_xlfn.IFS(
C6035="Cartão de Crédito","Credit Card",
C6035="Pix","Pix",
C6035="Boleto","Bank Slip",
C6035="PayPal","PayPal",
C6035="Unknown","Other")</f>
        <v>Credit Card</v>
      </c>
      <c r="E6035">
        <v>3128.05</v>
      </c>
      <c r="F6035" s="8">
        <v>45484</v>
      </c>
    </row>
    <row r="6036" spans="1:6" x14ac:dyDescent="0.25">
      <c r="A6036">
        <v>6639</v>
      </c>
      <c r="B6036">
        <v>8850</v>
      </c>
      <c r="C6036" t="s">
        <v>45</v>
      </c>
      <c r="D6036" t="str" cm="1">
        <f t="array" ref="D6036">_xlfn.IFS(
C6036="Cartão de Crédito","Credit Card",
C6036="Pix","Pix",
C6036="Boleto","Bank Slip",
C6036="PayPal","PayPal",
C6036="Unknown","Other")</f>
        <v>Other</v>
      </c>
      <c r="E6036">
        <v>1571.54</v>
      </c>
      <c r="F6036" s="8">
        <v>45446</v>
      </c>
    </row>
    <row r="6037" spans="1:6" x14ac:dyDescent="0.25">
      <c r="A6037">
        <v>6641</v>
      </c>
      <c r="B6037">
        <v>8852</v>
      </c>
      <c r="C6037" t="s">
        <v>26142</v>
      </c>
      <c r="D6037" t="str" cm="1">
        <f t="array" ref="D6037">_xlfn.IFS(
C6037="Cartão de Crédito","Credit Card",
C6037="Pix","Pix",
C6037="Boleto","Bank Slip",
C6037="PayPal","PayPal",
C6037="Unknown","Other")</f>
        <v>Credit Card</v>
      </c>
      <c r="E6037">
        <v>2618.5500000000002</v>
      </c>
      <c r="F6037" s="8">
        <v>45469</v>
      </c>
    </row>
    <row r="6038" spans="1:6" x14ac:dyDescent="0.25">
      <c r="A6038">
        <v>6642</v>
      </c>
      <c r="B6038">
        <v>8853</v>
      </c>
      <c r="C6038" t="s">
        <v>26141</v>
      </c>
      <c r="D6038" t="str" cm="1">
        <f t="array" ref="D6038">_xlfn.IFS(
C6038="Cartão de Crédito","Credit Card",
C6038="Pix","Pix",
C6038="Boleto","Bank Slip",
C6038="PayPal","PayPal",
C6038="Unknown","Other")</f>
        <v>Pix</v>
      </c>
      <c r="E6038">
        <v>1619.08</v>
      </c>
      <c r="F6038" s="8">
        <v>45384</v>
      </c>
    </row>
    <row r="6039" spans="1:6" x14ac:dyDescent="0.25">
      <c r="A6039">
        <v>6643</v>
      </c>
      <c r="B6039">
        <v>8855</v>
      </c>
      <c r="C6039" t="s">
        <v>26141</v>
      </c>
      <c r="D6039" t="str" cm="1">
        <f t="array" ref="D6039">_xlfn.IFS(
C6039="Cartão de Crédito","Credit Card",
C6039="Pix","Pix",
C6039="Boleto","Bank Slip",
C6039="PayPal","PayPal",
C6039="Unknown","Other")</f>
        <v>Pix</v>
      </c>
      <c r="E6039">
        <v>3425.43</v>
      </c>
      <c r="F6039" s="8">
        <v>45440</v>
      </c>
    </row>
    <row r="6040" spans="1:6" x14ac:dyDescent="0.25">
      <c r="A6040">
        <v>6644</v>
      </c>
      <c r="B6040">
        <v>8856</v>
      </c>
      <c r="C6040" t="s">
        <v>26141</v>
      </c>
      <c r="D6040" t="str" cm="1">
        <f t="array" ref="D6040">_xlfn.IFS(
C6040="Cartão de Crédito","Credit Card",
C6040="Pix","Pix",
C6040="Boleto","Bank Slip",
C6040="PayPal","PayPal",
C6040="Unknown","Other")</f>
        <v>Pix</v>
      </c>
      <c r="E6040">
        <v>948.3</v>
      </c>
      <c r="F6040" s="8">
        <v>45320</v>
      </c>
    </row>
    <row r="6041" spans="1:6" x14ac:dyDescent="0.25">
      <c r="A6041">
        <v>6645</v>
      </c>
      <c r="B6041">
        <v>8857</v>
      </c>
      <c r="C6041" t="s">
        <v>26141</v>
      </c>
      <c r="D6041" t="str" cm="1">
        <f t="array" ref="D6041">_xlfn.IFS(
C6041="Cartão de Crédito","Credit Card",
C6041="Pix","Pix",
C6041="Boleto","Bank Slip",
C6041="PayPal","PayPal",
C6041="Unknown","Other")</f>
        <v>Pix</v>
      </c>
      <c r="E6041">
        <v>3054.440000000001</v>
      </c>
      <c r="F6041" s="8">
        <v>45339</v>
      </c>
    </row>
    <row r="6042" spans="1:6" x14ac:dyDescent="0.25">
      <c r="A6042">
        <v>6646</v>
      </c>
      <c r="B6042">
        <v>8858</v>
      </c>
      <c r="C6042" t="s">
        <v>26144</v>
      </c>
      <c r="D6042" t="str" cm="1">
        <f t="array" ref="D6042">_xlfn.IFS(
C6042="Cartão de Crédito","Credit Card",
C6042="Pix","Pix",
C6042="Boleto","Bank Slip",
C6042="PayPal","PayPal",
C6042="Unknown","Other")</f>
        <v>PayPal</v>
      </c>
      <c r="E6042">
        <v>1317.94</v>
      </c>
      <c r="F6042" s="8">
        <v>45299</v>
      </c>
    </row>
    <row r="6043" spans="1:6" x14ac:dyDescent="0.25">
      <c r="A6043">
        <v>6647</v>
      </c>
      <c r="B6043">
        <v>8859</v>
      </c>
      <c r="C6043" t="s">
        <v>26141</v>
      </c>
      <c r="D6043" t="str" cm="1">
        <f t="array" ref="D6043">_xlfn.IFS(
C6043="Cartão de Crédito","Credit Card",
C6043="Pix","Pix",
C6043="Boleto","Bank Slip",
C6043="PayPal","PayPal",
C6043="Unknown","Other")</f>
        <v>Pix</v>
      </c>
      <c r="E6043">
        <v>1405.01</v>
      </c>
      <c r="F6043" s="8">
        <v>45364</v>
      </c>
    </row>
    <row r="6044" spans="1:6" x14ac:dyDescent="0.25">
      <c r="A6044">
        <v>6649</v>
      </c>
      <c r="B6044">
        <v>8861</v>
      </c>
      <c r="C6044" t="s">
        <v>26143</v>
      </c>
      <c r="D6044" t="str" cm="1">
        <f t="array" ref="D6044">_xlfn.IFS(
C6044="Cartão de Crédito","Credit Card",
C6044="Pix","Pix",
C6044="Boleto","Bank Slip",
C6044="PayPal","PayPal",
C6044="Unknown","Other")</f>
        <v>Bank Slip</v>
      </c>
      <c r="E6044">
        <v>352.03</v>
      </c>
      <c r="F6044" s="8">
        <v>45368</v>
      </c>
    </row>
    <row r="6045" spans="1:6" x14ac:dyDescent="0.25">
      <c r="A6045">
        <v>6650</v>
      </c>
      <c r="B6045">
        <v>8863</v>
      </c>
      <c r="C6045" t="s">
        <v>26142</v>
      </c>
      <c r="D6045" t="str" cm="1">
        <f t="array" ref="D6045">_xlfn.IFS(
C6045="Cartão de Crédito","Credit Card",
C6045="Pix","Pix",
C6045="Boleto","Bank Slip",
C6045="PayPal","PayPal",
C6045="Unknown","Other")</f>
        <v>Credit Card</v>
      </c>
      <c r="E6045">
        <v>1947.69</v>
      </c>
      <c r="F6045" s="8">
        <v>45469</v>
      </c>
    </row>
    <row r="6046" spans="1:6" x14ac:dyDescent="0.25">
      <c r="A6046">
        <v>6651</v>
      </c>
      <c r="B6046">
        <v>8864</v>
      </c>
      <c r="C6046" t="s">
        <v>26143</v>
      </c>
      <c r="D6046" t="str" cm="1">
        <f t="array" ref="D6046">_xlfn.IFS(
C6046="Cartão de Crédito","Credit Card",
C6046="Pix","Pix",
C6046="Boleto","Bank Slip",
C6046="PayPal","PayPal",
C6046="Unknown","Other")</f>
        <v>Bank Slip</v>
      </c>
      <c r="E6046">
        <v>1729.13</v>
      </c>
      <c r="F6046" s="8">
        <v>45499</v>
      </c>
    </row>
    <row r="6047" spans="1:6" x14ac:dyDescent="0.25">
      <c r="A6047">
        <v>6652</v>
      </c>
      <c r="B6047">
        <v>8865</v>
      </c>
      <c r="C6047" t="s">
        <v>26141</v>
      </c>
      <c r="D6047" t="str" cm="1">
        <f t="array" ref="D6047">_xlfn.IFS(
C6047="Cartão de Crédito","Credit Card",
C6047="Pix","Pix",
C6047="Boleto","Bank Slip",
C6047="PayPal","PayPal",
C6047="Unknown","Other")</f>
        <v>Pix</v>
      </c>
      <c r="E6047">
        <v>1049.77</v>
      </c>
      <c r="F6047" s="8">
        <v>45400</v>
      </c>
    </row>
    <row r="6048" spans="1:6" x14ac:dyDescent="0.25">
      <c r="A6048">
        <v>6653</v>
      </c>
      <c r="B6048">
        <v>8866</v>
      </c>
      <c r="C6048" t="s">
        <v>26142</v>
      </c>
      <c r="D6048" t="str" cm="1">
        <f t="array" ref="D6048">_xlfn.IFS(
C6048="Cartão de Crédito","Credit Card",
C6048="Pix","Pix",
C6048="Boleto","Bank Slip",
C6048="PayPal","PayPal",
C6048="Unknown","Other")</f>
        <v>Credit Card</v>
      </c>
      <c r="E6048">
        <v>1503</v>
      </c>
      <c r="F6048" s="8">
        <v>45500</v>
      </c>
    </row>
    <row r="6049" spans="1:6" x14ac:dyDescent="0.25">
      <c r="A6049">
        <v>6654</v>
      </c>
      <c r="B6049">
        <v>8867</v>
      </c>
      <c r="C6049" t="s">
        <v>26144</v>
      </c>
      <c r="D6049" t="str" cm="1">
        <f t="array" ref="D6049">_xlfn.IFS(
C6049="Cartão de Crédito","Credit Card",
C6049="Pix","Pix",
C6049="Boleto","Bank Slip",
C6049="PayPal","PayPal",
C6049="Unknown","Other")</f>
        <v>PayPal</v>
      </c>
      <c r="E6049">
        <v>2770.3</v>
      </c>
      <c r="F6049" s="8">
        <v>45477</v>
      </c>
    </row>
    <row r="6050" spans="1:6" x14ac:dyDescent="0.25">
      <c r="A6050">
        <v>6655</v>
      </c>
      <c r="B6050">
        <v>8869</v>
      </c>
      <c r="C6050" t="s">
        <v>26143</v>
      </c>
      <c r="D6050" t="str" cm="1">
        <f t="array" ref="D6050">_xlfn.IFS(
C6050="Cartão de Crédito","Credit Card",
C6050="Pix","Pix",
C6050="Boleto","Bank Slip",
C6050="PayPal","PayPal",
C6050="Unknown","Other")</f>
        <v>Bank Slip</v>
      </c>
      <c r="E6050">
        <v>1132.02</v>
      </c>
      <c r="F6050" s="8">
        <v>45483</v>
      </c>
    </row>
    <row r="6051" spans="1:6" x14ac:dyDescent="0.25">
      <c r="A6051">
        <v>6656</v>
      </c>
      <c r="B6051">
        <v>8870</v>
      </c>
      <c r="C6051" t="s">
        <v>26142</v>
      </c>
      <c r="D6051" t="str" cm="1">
        <f t="array" ref="D6051">_xlfn.IFS(
C6051="Cartão de Crédito","Credit Card",
C6051="Pix","Pix",
C6051="Boleto","Bank Slip",
C6051="PayPal","PayPal",
C6051="Unknown","Other")</f>
        <v>Credit Card</v>
      </c>
      <c r="E6051">
        <v>1897.59</v>
      </c>
      <c r="F6051" s="8">
        <v>45343</v>
      </c>
    </row>
    <row r="6052" spans="1:6" x14ac:dyDescent="0.25">
      <c r="A6052">
        <v>6657</v>
      </c>
      <c r="B6052">
        <v>8873</v>
      </c>
      <c r="C6052" t="s">
        <v>26142</v>
      </c>
      <c r="D6052" t="str" cm="1">
        <f t="array" ref="D6052">_xlfn.IFS(
C6052="Cartão de Crédito","Credit Card",
C6052="Pix","Pix",
C6052="Boleto","Bank Slip",
C6052="PayPal","PayPal",
C6052="Unknown","Other")</f>
        <v>Credit Card</v>
      </c>
      <c r="E6052">
        <v>1072.18</v>
      </c>
      <c r="F6052" s="8">
        <v>45458</v>
      </c>
    </row>
    <row r="6053" spans="1:6" x14ac:dyDescent="0.25">
      <c r="A6053">
        <v>6658</v>
      </c>
      <c r="B6053">
        <v>8874</v>
      </c>
      <c r="C6053" t="s">
        <v>26142</v>
      </c>
      <c r="D6053" t="str" cm="1">
        <f t="array" ref="D6053">_xlfn.IFS(
C6053="Cartão de Crédito","Credit Card",
C6053="Pix","Pix",
C6053="Boleto","Bank Slip",
C6053="PayPal","PayPal",
C6053="Unknown","Other")</f>
        <v>Credit Card</v>
      </c>
      <c r="E6053">
        <v>357.81</v>
      </c>
      <c r="F6053" s="8">
        <v>45408</v>
      </c>
    </row>
    <row r="6054" spans="1:6" x14ac:dyDescent="0.25">
      <c r="A6054">
        <v>6660</v>
      </c>
      <c r="B6054">
        <v>8877</v>
      </c>
      <c r="C6054" t="s">
        <v>26142</v>
      </c>
      <c r="D6054" t="str" cm="1">
        <f t="array" ref="D6054">_xlfn.IFS(
C6054="Cartão de Crédito","Credit Card",
C6054="Pix","Pix",
C6054="Boleto","Bank Slip",
C6054="PayPal","PayPal",
C6054="Unknown","Other")</f>
        <v>Credit Card</v>
      </c>
      <c r="E6054">
        <v>590.18000000000006</v>
      </c>
      <c r="F6054" s="8">
        <v>45491</v>
      </c>
    </row>
    <row r="6055" spans="1:6" x14ac:dyDescent="0.25">
      <c r="A6055">
        <v>6661</v>
      </c>
      <c r="B6055">
        <v>8878</v>
      </c>
      <c r="C6055" t="s">
        <v>26142</v>
      </c>
      <c r="D6055" t="str" cm="1">
        <f t="array" ref="D6055">_xlfn.IFS(
C6055="Cartão de Crédito","Credit Card",
C6055="Pix","Pix",
C6055="Boleto","Bank Slip",
C6055="PayPal","PayPal",
C6055="Unknown","Other")</f>
        <v>Credit Card</v>
      </c>
      <c r="E6055">
        <v>3219.15</v>
      </c>
    </row>
    <row r="6056" spans="1:6" x14ac:dyDescent="0.25">
      <c r="A6056">
        <v>6662</v>
      </c>
      <c r="B6056">
        <v>8879</v>
      </c>
      <c r="C6056" t="s">
        <v>26141</v>
      </c>
      <c r="D6056" t="str" cm="1">
        <f t="array" ref="D6056">_xlfn.IFS(
C6056="Cartão de Crédito","Credit Card",
C6056="Pix","Pix",
C6056="Boleto","Bank Slip",
C6056="PayPal","PayPal",
C6056="Unknown","Other")</f>
        <v>Pix</v>
      </c>
      <c r="E6056">
        <v>845.31000000000006</v>
      </c>
      <c r="F6056" s="8">
        <v>45482</v>
      </c>
    </row>
    <row r="6057" spans="1:6" x14ac:dyDescent="0.25">
      <c r="A6057">
        <v>6663</v>
      </c>
      <c r="B6057">
        <v>8881</v>
      </c>
      <c r="C6057" t="s">
        <v>26142</v>
      </c>
      <c r="D6057" t="str" cm="1">
        <f t="array" ref="D6057">_xlfn.IFS(
C6057="Cartão de Crédito","Credit Card",
C6057="Pix","Pix",
C6057="Boleto","Bank Slip",
C6057="PayPal","PayPal",
C6057="Unknown","Other")</f>
        <v>Credit Card</v>
      </c>
      <c r="E6057">
        <v>2383.41</v>
      </c>
      <c r="F6057" s="8">
        <v>45497</v>
      </c>
    </row>
    <row r="6058" spans="1:6" x14ac:dyDescent="0.25">
      <c r="A6058">
        <v>6664</v>
      </c>
      <c r="B6058">
        <v>8883</v>
      </c>
      <c r="C6058" t="s">
        <v>26142</v>
      </c>
      <c r="D6058" t="str" cm="1">
        <f t="array" ref="D6058">_xlfn.IFS(
C6058="Cartão de Crédito","Credit Card",
C6058="Pix","Pix",
C6058="Boleto","Bank Slip",
C6058="PayPal","PayPal",
C6058="Unknown","Other")</f>
        <v>Credit Card</v>
      </c>
      <c r="E6058">
        <v>1644.29</v>
      </c>
      <c r="F6058" s="8">
        <v>45368</v>
      </c>
    </row>
    <row r="6059" spans="1:6" x14ac:dyDescent="0.25">
      <c r="A6059">
        <v>6666</v>
      </c>
      <c r="B6059">
        <v>8885</v>
      </c>
      <c r="C6059" t="s">
        <v>45</v>
      </c>
      <c r="D6059" t="str" cm="1">
        <f t="array" ref="D6059">_xlfn.IFS(
C6059="Cartão de Crédito","Credit Card",
C6059="Pix","Pix",
C6059="Boleto","Bank Slip",
C6059="PayPal","PayPal",
C6059="Unknown","Other")</f>
        <v>Other</v>
      </c>
      <c r="E6059">
        <v>1154.8499999999999</v>
      </c>
      <c r="F6059" s="8">
        <v>45494</v>
      </c>
    </row>
    <row r="6060" spans="1:6" x14ac:dyDescent="0.25">
      <c r="A6060">
        <v>6667</v>
      </c>
      <c r="B6060">
        <v>8886</v>
      </c>
      <c r="C6060" t="s">
        <v>26142</v>
      </c>
      <c r="D6060" t="str" cm="1">
        <f t="array" ref="D6060">_xlfn.IFS(
C6060="Cartão de Crédito","Credit Card",
C6060="Pix","Pix",
C6060="Boleto","Bank Slip",
C6060="PayPal","PayPal",
C6060="Unknown","Other")</f>
        <v>Credit Card</v>
      </c>
      <c r="E6060">
        <v>1744.29</v>
      </c>
      <c r="F6060" s="8">
        <v>45483</v>
      </c>
    </row>
    <row r="6061" spans="1:6" x14ac:dyDescent="0.25">
      <c r="A6061">
        <v>6668</v>
      </c>
      <c r="B6061">
        <v>8887</v>
      </c>
      <c r="C6061" t="s">
        <v>26143</v>
      </c>
      <c r="D6061" t="str" cm="1">
        <f t="array" ref="D6061">_xlfn.IFS(
C6061="Cartão de Crédito","Credit Card",
C6061="Pix","Pix",
C6061="Boleto","Bank Slip",
C6061="PayPal","PayPal",
C6061="Unknown","Other")</f>
        <v>Bank Slip</v>
      </c>
      <c r="E6061">
        <v>166.32</v>
      </c>
      <c r="F6061" s="8">
        <v>45420</v>
      </c>
    </row>
    <row r="6062" spans="1:6" x14ac:dyDescent="0.25">
      <c r="A6062">
        <v>6669</v>
      </c>
      <c r="B6062">
        <v>8888</v>
      </c>
      <c r="C6062" t="s">
        <v>26142</v>
      </c>
      <c r="D6062" t="str" cm="1">
        <f t="array" ref="D6062">_xlfn.IFS(
C6062="Cartão de Crédito","Credit Card",
C6062="Pix","Pix",
C6062="Boleto","Bank Slip",
C6062="PayPal","PayPal",
C6062="Unknown","Other")</f>
        <v>Credit Card</v>
      </c>
      <c r="E6062">
        <v>508.74</v>
      </c>
      <c r="F6062" s="8">
        <v>45491</v>
      </c>
    </row>
    <row r="6063" spans="1:6" x14ac:dyDescent="0.25">
      <c r="A6063">
        <v>6670</v>
      </c>
      <c r="B6063">
        <v>8889</v>
      </c>
      <c r="C6063" t="s">
        <v>26143</v>
      </c>
      <c r="D6063" t="str" cm="1">
        <f t="array" ref="D6063">_xlfn.IFS(
C6063="Cartão de Crédito","Credit Card",
C6063="Pix","Pix",
C6063="Boleto","Bank Slip",
C6063="PayPal","PayPal",
C6063="Unknown","Other")</f>
        <v>Bank Slip</v>
      </c>
      <c r="E6063">
        <v>1808.84</v>
      </c>
      <c r="F6063" s="8">
        <v>45494</v>
      </c>
    </row>
    <row r="6064" spans="1:6" x14ac:dyDescent="0.25">
      <c r="A6064">
        <v>6672</v>
      </c>
      <c r="B6064">
        <v>8892</v>
      </c>
      <c r="C6064" t="s">
        <v>26142</v>
      </c>
      <c r="D6064" t="str" cm="1">
        <f t="array" ref="D6064">_xlfn.IFS(
C6064="Cartão de Crédito","Credit Card",
C6064="Pix","Pix",
C6064="Boleto","Bank Slip",
C6064="PayPal","PayPal",
C6064="Unknown","Other")</f>
        <v>Credit Card</v>
      </c>
      <c r="E6064">
        <v>489.28</v>
      </c>
      <c r="F6064" s="8">
        <v>45423</v>
      </c>
    </row>
    <row r="6065" spans="1:6" x14ac:dyDescent="0.25">
      <c r="A6065">
        <v>6673</v>
      </c>
      <c r="B6065">
        <v>8897</v>
      </c>
      <c r="C6065" t="s">
        <v>26144</v>
      </c>
      <c r="D6065" t="str" cm="1">
        <f t="array" ref="D6065">_xlfn.IFS(
C6065="Cartão de Crédito","Credit Card",
C6065="Pix","Pix",
C6065="Boleto","Bank Slip",
C6065="PayPal","PayPal",
C6065="Unknown","Other")</f>
        <v>PayPal</v>
      </c>
      <c r="E6065">
        <v>725.38000000000011</v>
      </c>
      <c r="F6065" s="8">
        <v>45486</v>
      </c>
    </row>
    <row r="6066" spans="1:6" x14ac:dyDescent="0.25">
      <c r="A6066">
        <v>6675</v>
      </c>
      <c r="B6066">
        <v>8900</v>
      </c>
      <c r="C6066" t="s">
        <v>26141</v>
      </c>
      <c r="D6066" t="str" cm="1">
        <f t="array" ref="D6066">_xlfn.IFS(
C6066="Cartão de Crédito","Credit Card",
C6066="Pix","Pix",
C6066="Boleto","Bank Slip",
C6066="PayPal","PayPal",
C6066="Unknown","Other")</f>
        <v>Pix</v>
      </c>
      <c r="E6066">
        <v>355.95</v>
      </c>
      <c r="F6066" s="8">
        <v>45496</v>
      </c>
    </row>
    <row r="6067" spans="1:6" x14ac:dyDescent="0.25">
      <c r="A6067">
        <v>6676</v>
      </c>
      <c r="B6067">
        <v>8901</v>
      </c>
      <c r="C6067" t="s">
        <v>26141</v>
      </c>
      <c r="D6067" t="str" cm="1">
        <f t="array" ref="D6067">_xlfn.IFS(
C6067="Cartão de Crédito","Credit Card",
C6067="Pix","Pix",
C6067="Boleto","Bank Slip",
C6067="PayPal","PayPal",
C6067="Unknown","Other")</f>
        <v>Pix</v>
      </c>
      <c r="E6067">
        <v>712</v>
      </c>
      <c r="F6067" s="8">
        <v>45493</v>
      </c>
    </row>
    <row r="6068" spans="1:6" x14ac:dyDescent="0.25">
      <c r="A6068">
        <v>6677</v>
      </c>
      <c r="B6068">
        <v>8904</v>
      </c>
      <c r="C6068" t="s">
        <v>26142</v>
      </c>
      <c r="D6068" t="str" cm="1">
        <f t="array" ref="D6068">_xlfn.IFS(
C6068="Cartão de Crédito","Credit Card",
C6068="Pix","Pix",
C6068="Boleto","Bank Slip",
C6068="PayPal","PayPal",
C6068="Unknown","Other")</f>
        <v>Credit Card</v>
      </c>
      <c r="E6068">
        <v>5639.6100000000006</v>
      </c>
      <c r="F6068" s="8">
        <v>45496</v>
      </c>
    </row>
    <row r="6069" spans="1:6" x14ac:dyDescent="0.25">
      <c r="A6069">
        <v>6679</v>
      </c>
      <c r="B6069">
        <v>8908</v>
      </c>
      <c r="C6069" t="s">
        <v>26143</v>
      </c>
      <c r="D6069" t="str" cm="1">
        <f t="array" ref="D6069">_xlfn.IFS(
C6069="Cartão de Crédito","Credit Card",
C6069="Pix","Pix",
C6069="Boleto","Bank Slip",
C6069="PayPal","PayPal",
C6069="Unknown","Other")</f>
        <v>Bank Slip</v>
      </c>
      <c r="E6069">
        <v>32.42</v>
      </c>
      <c r="F6069" s="8">
        <v>45486</v>
      </c>
    </row>
    <row r="6070" spans="1:6" x14ac:dyDescent="0.25">
      <c r="A6070">
        <v>6680</v>
      </c>
      <c r="B6070">
        <v>8910</v>
      </c>
      <c r="C6070" t="s">
        <v>26142</v>
      </c>
      <c r="D6070" t="str" cm="1">
        <f t="array" ref="D6070">_xlfn.IFS(
C6070="Cartão de Crédito","Credit Card",
C6070="Pix","Pix",
C6070="Boleto","Bank Slip",
C6070="PayPal","PayPal",
C6070="Unknown","Other")</f>
        <v>Credit Card</v>
      </c>
      <c r="E6070">
        <v>1945.93</v>
      </c>
      <c r="F6070" s="8">
        <v>45431</v>
      </c>
    </row>
    <row r="6071" spans="1:6" x14ac:dyDescent="0.25">
      <c r="A6071">
        <v>6681</v>
      </c>
      <c r="B6071">
        <v>8911</v>
      </c>
      <c r="C6071" t="s">
        <v>26144</v>
      </c>
      <c r="D6071" t="str" cm="1">
        <f t="array" ref="D6071">_xlfn.IFS(
C6071="Cartão de Crédito","Credit Card",
C6071="Pix","Pix",
C6071="Boleto","Bank Slip",
C6071="PayPal","PayPal",
C6071="Unknown","Other")</f>
        <v>PayPal</v>
      </c>
      <c r="E6071">
        <v>2315.5500000000002</v>
      </c>
      <c r="F6071" s="8">
        <v>45368</v>
      </c>
    </row>
    <row r="6072" spans="1:6" x14ac:dyDescent="0.25">
      <c r="A6072">
        <v>6683</v>
      </c>
      <c r="B6072">
        <v>8914</v>
      </c>
      <c r="C6072" t="s">
        <v>26141</v>
      </c>
      <c r="D6072" t="str" cm="1">
        <f t="array" ref="D6072">_xlfn.IFS(
C6072="Cartão de Crédito","Credit Card",
C6072="Pix","Pix",
C6072="Boleto","Bank Slip",
C6072="PayPal","PayPal",
C6072="Unknown","Other")</f>
        <v>Pix</v>
      </c>
      <c r="E6072">
        <v>0</v>
      </c>
      <c r="F6072" s="8">
        <v>45405</v>
      </c>
    </row>
    <row r="6073" spans="1:6" x14ac:dyDescent="0.25">
      <c r="A6073">
        <v>6684</v>
      </c>
      <c r="B6073">
        <v>8917</v>
      </c>
      <c r="C6073" t="s">
        <v>26142</v>
      </c>
      <c r="D6073" t="str" cm="1">
        <f t="array" ref="D6073">_xlfn.IFS(
C6073="Cartão de Crédito","Credit Card",
C6073="Pix","Pix",
C6073="Boleto","Bank Slip",
C6073="PayPal","PayPal",
C6073="Unknown","Other")</f>
        <v>Credit Card</v>
      </c>
      <c r="E6073">
        <v>1384.59</v>
      </c>
      <c r="F6073" s="8">
        <v>45376</v>
      </c>
    </row>
    <row r="6074" spans="1:6" x14ac:dyDescent="0.25">
      <c r="A6074">
        <v>6685</v>
      </c>
      <c r="B6074">
        <v>8918</v>
      </c>
      <c r="C6074" t="s">
        <v>26142</v>
      </c>
      <c r="D6074" t="str" cm="1">
        <f t="array" ref="D6074">_xlfn.IFS(
C6074="Cartão de Crédito","Credit Card",
C6074="Pix","Pix",
C6074="Boleto","Bank Slip",
C6074="PayPal","PayPal",
C6074="Unknown","Other")</f>
        <v>Credit Card</v>
      </c>
      <c r="E6074">
        <v>1082.1300000000001</v>
      </c>
      <c r="F6074" s="8">
        <v>45500</v>
      </c>
    </row>
    <row r="6075" spans="1:6" x14ac:dyDescent="0.25">
      <c r="A6075">
        <v>6686</v>
      </c>
      <c r="B6075">
        <v>8920</v>
      </c>
      <c r="C6075" t="s">
        <v>26143</v>
      </c>
      <c r="D6075" t="str" cm="1">
        <f t="array" ref="D6075">_xlfn.IFS(
C6075="Cartão de Crédito","Credit Card",
C6075="Pix","Pix",
C6075="Boleto","Bank Slip",
C6075="PayPal","PayPal",
C6075="Unknown","Other")</f>
        <v>Bank Slip</v>
      </c>
      <c r="E6075">
        <v>2842.8</v>
      </c>
      <c r="F6075" s="8">
        <v>45415</v>
      </c>
    </row>
    <row r="6076" spans="1:6" x14ac:dyDescent="0.25">
      <c r="A6076">
        <v>6687</v>
      </c>
      <c r="B6076">
        <v>8921</v>
      </c>
      <c r="C6076" t="s">
        <v>26141</v>
      </c>
      <c r="D6076" t="str" cm="1">
        <f t="array" ref="D6076">_xlfn.IFS(
C6076="Cartão de Crédito","Credit Card",
C6076="Pix","Pix",
C6076="Boleto","Bank Slip",
C6076="PayPal","PayPal",
C6076="Unknown","Other")</f>
        <v>Pix</v>
      </c>
      <c r="E6076">
        <v>3362.55</v>
      </c>
      <c r="F6076" s="8">
        <v>45461</v>
      </c>
    </row>
    <row r="6077" spans="1:6" x14ac:dyDescent="0.25">
      <c r="A6077">
        <v>6688</v>
      </c>
      <c r="B6077">
        <v>8922</v>
      </c>
      <c r="C6077" t="s">
        <v>26142</v>
      </c>
      <c r="D6077" t="str" cm="1">
        <f t="array" ref="D6077">_xlfn.IFS(
C6077="Cartão de Crédito","Credit Card",
C6077="Pix","Pix",
C6077="Boleto","Bank Slip",
C6077="PayPal","PayPal",
C6077="Unknown","Other")</f>
        <v>Credit Card</v>
      </c>
      <c r="E6077">
        <v>0</v>
      </c>
      <c r="F6077" s="8">
        <v>45444</v>
      </c>
    </row>
    <row r="6078" spans="1:6" x14ac:dyDescent="0.25">
      <c r="A6078">
        <v>6689</v>
      </c>
      <c r="B6078">
        <v>8928</v>
      </c>
      <c r="C6078" t="s">
        <v>26142</v>
      </c>
      <c r="D6078" t="str" cm="1">
        <f t="array" ref="D6078">_xlfn.IFS(
C6078="Cartão de Crédito","Credit Card",
C6078="Pix","Pix",
C6078="Boleto","Bank Slip",
C6078="PayPal","PayPal",
C6078="Unknown","Other")</f>
        <v>Credit Card</v>
      </c>
      <c r="E6078">
        <v>1866.84</v>
      </c>
      <c r="F6078" s="8">
        <v>45501</v>
      </c>
    </row>
    <row r="6079" spans="1:6" x14ac:dyDescent="0.25">
      <c r="A6079">
        <v>6690</v>
      </c>
      <c r="B6079">
        <v>8930</v>
      </c>
      <c r="C6079" t="s">
        <v>26141</v>
      </c>
      <c r="D6079" t="str" cm="1">
        <f t="array" ref="D6079">_xlfn.IFS(
C6079="Cartão de Crédito","Credit Card",
C6079="Pix","Pix",
C6079="Boleto","Bank Slip",
C6079="PayPal","PayPal",
C6079="Unknown","Other")</f>
        <v>Pix</v>
      </c>
      <c r="E6079">
        <v>2717.14</v>
      </c>
      <c r="F6079" s="8">
        <v>45451</v>
      </c>
    </row>
    <row r="6080" spans="1:6" x14ac:dyDescent="0.25">
      <c r="A6080">
        <v>6691</v>
      </c>
      <c r="B6080">
        <v>8931</v>
      </c>
      <c r="C6080" t="s">
        <v>26141</v>
      </c>
      <c r="D6080" t="str" cm="1">
        <f t="array" ref="D6080">_xlfn.IFS(
C6080="Cartão de Crédito","Credit Card",
C6080="Pix","Pix",
C6080="Boleto","Bank Slip",
C6080="PayPal","PayPal",
C6080="Unknown","Other")</f>
        <v>Pix</v>
      </c>
      <c r="E6080">
        <v>2119.64</v>
      </c>
      <c r="F6080" s="8">
        <v>45412</v>
      </c>
    </row>
    <row r="6081" spans="1:6" x14ac:dyDescent="0.25">
      <c r="A6081">
        <v>6692</v>
      </c>
      <c r="B6081">
        <v>8933</v>
      </c>
      <c r="C6081" t="s">
        <v>26142</v>
      </c>
      <c r="D6081" t="str" cm="1">
        <f t="array" ref="D6081">_xlfn.IFS(
C6081="Cartão de Crédito","Credit Card",
C6081="Pix","Pix",
C6081="Boleto","Bank Slip",
C6081="PayPal","PayPal",
C6081="Unknown","Other")</f>
        <v>Credit Card</v>
      </c>
      <c r="E6081">
        <v>1151.07</v>
      </c>
      <c r="F6081" s="8">
        <v>45472</v>
      </c>
    </row>
    <row r="6082" spans="1:6" x14ac:dyDescent="0.25">
      <c r="A6082">
        <v>6693</v>
      </c>
      <c r="B6082">
        <v>8934</v>
      </c>
      <c r="C6082" t="s">
        <v>26144</v>
      </c>
      <c r="D6082" t="str" cm="1">
        <f t="array" ref="D6082">_xlfn.IFS(
C6082="Cartão de Crédito","Credit Card",
C6082="Pix","Pix",
C6082="Boleto","Bank Slip",
C6082="PayPal","PayPal",
C6082="Unknown","Other")</f>
        <v>PayPal</v>
      </c>
      <c r="E6082">
        <v>1188.57</v>
      </c>
      <c r="F6082" s="8">
        <v>45456</v>
      </c>
    </row>
    <row r="6083" spans="1:6" x14ac:dyDescent="0.25">
      <c r="A6083">
        <v>6694</v>
      </c>
      <c r="B6083">
        <v>8936</v>
      </c>
      <c r="C6083" t="s">
        <v>26142</v>
      </c>
      <c r="D6083" t="str" cm="1">
        <f t="array" ref="D6083">_xlfn.IFS(
C6083="Cartão de Crédito","Credit Card",
C6083="Pix","Pix",
C6083="Boleto","Bank Slip",
C6083="PayPal","PayPal",
C6083="Unknown","Other")</f>
        <v>Credit Card</v>
      </c>
      <c r="E6083">
        <v>949.72</v>
      </c>
      <c r="F6083" s="8">
        <v>45402</v>
      </c>
    </row>
    <row r="6084" spans="1:6" x14ac:dyDescent="0.25">
      <c r="A6084">
        <v>6695</v>
      </c>
      <c r="B6084">
        <v>8937</v>
      </c>
      <c r="C6084" t="s">
        <v>26144</v>
      </c>
      <c r="D6084" t="str" cm="1">
        <f t="array" ref="D6084">_xlfn.IFS(
C6084="Cartão de Crédito","Credit Card",
C6084="Pix","Pix",
C6084="Boleto","Bank Slip",
C6084="PayPal","PayPal",
C6084="Unknown","Other")</f>
        <v>PayPal</v>
      </c>
      <c r="E6084">
        <v>493.47</v>
      </c>
      <c r="F6084" s="8">
        <v>45480</v>
      </c>
    </row>
    <row r="6085" spans="1:6" x14ac:dyDescent="0.25">
      <c r="A6085">
        <v>6696</v>
      </c>
      <c r="B6085">
        <v>8938</v>
      </c>
      <c r="C6085" t="s">
        <v>26141</v>
      </c>
      <c r="D6085" t="str" cm="1">
        <f t="array" ref="D6085">_xlfn.IFS(
C6085="Cartão de Crédito","Credit Card",
C6085="Pix","Pix",
C6085="Boleto","Bank Slip",
C6085="PayPal","PayPal",
C6085="Unknown","Other")</f>
        <v>Pix</v>
      </c>
      <c r="E6085">
        <v>744.04</v>
      </c>
      <c r="F6085" s="8">
        <v>45415</v>
      </c>
    </row>
    <row r="6086" spans="1:6" x14ac:dyDescent="0.25">
      <c r="A6086">
        <v>6697</v>
      </c>
      <c r="B6086">
        <v>8939</v>
      </c>
      <c r="C6086" t="s">
        <v>26142</v>
      </c>
      <c r="D6086" t="str" cm="1">
        <f t="array" ref="D6086">_xlfn.IFS(
C6086="Cartão de Crédito","Credit Card",
C6086="Pix","Pix",
C6086="Boleto","Bank Slip",
C6086="PayPal","PayPal",
C6086="Unknown","Other")</f>
        <v>Credit Card</v>
      </c>
      <c r="E6086">
        <v>2462.9499999999998</v>
      </c>
      <c r="F6086" s="8">
        <v>45330</v>
      </c>
    </row>
    <row r="6087" spans="1:6" x14ac:dyDescent="0.25">
      <c r="A6087">
        <v>6700</v>
      </c>
      <c r="B6087">
        <v>8942</v>
      </c>
      <c r="C6087" t="s">
        <v>26142</v>
      </c>
      <c r="D6087" t="str" cm="1">
        <f t="array" ref="D6087">_xlfn.IFS(
C6087="Cartão de Crédito","Credit Card",
C6087="Pix","Pix",
C6087="Boleto","Bank Slip",
C6087="PayPal","PayPal",
C6087="Unknown","Other")</f>
        <v>Credit Card</v>
      </c>
      <c r="E6087">
        <v>3006.59</v>
      </c>
      <c r="F6087" s="8">
        <v>45494</v>
      </c>
    </row>
    <row r="6088" spans="1:6" x14ac:dyDescent="0.25">
      <c r="A6088">
        <v>6701</v>
      </c>
      <c r="B6088">
        <v>8945</v>
      </c>
      <c r="C6088" t="s">
        <v>26142</v>
      </c>
      <c r="D6088" t="str" cm="1">
        <f t="array" ref="D6088">_xlfn.IFS(
C6088="Cartão de Crédito","Credit Card",
C6088="Pix","Pix",
C6088="Boleto","Bank Slip",
C6088="PayPal","PayPal",
C6088="Unknown","Other")</f>
        <v>Credit Card</v>
      </c>
      <c r="E6088">
        <v>2489.13</v>
      </c>
      <c r="F6088" s="8">
        <v>45432</v>
      </c>
    </row>
    <row r="6089" spans="1:6" x14ac:dyDescent="0.25">
      <c r="A6089">
        <v>6702</v>
      </c>
      <c r="B6089">
        <v>8946</v>
      </c>
      <c r="C6089" t="s">
        <v>26141</v>
      </c>
      <c r="D6089" t="str" cm="1">
        <f t="array" ref="D6089">_xlfn.IFS(
C6089="Cartão de Crédito","Credit Card",
C6089="Pix","Pix",
C6089="Boleto","Bank Slip",
C6089="PayPal","PayPal",
C6089="Unknown","Other")</f>
        <v>Pix</v>
      </c>
      <c r="E6089">
        <v>1180.5899999999999</v>
      </c>
      <c r="F6089" s="8">
        <v>45396</v>
      </c>
    </row>
    <row r="6090" spans="1:6" x14ac:dyDescent="0.25">
      <c r="A6090">
        <v>6703</v>
      </c>
      <c r="B6090">
        <v>8947</v>
      </c>
      <c r="C6090" t="s">
        <v>26141</v>
      </c>
      <c r="D6090" t="str" cm="1">
        <f t="array" ref="D6090">_xlfn.IFS(
C6090="Cartão de Crédito","Credit Card",
C6090="Pix","Pix",
C6090="Boleto","Bank Slip",
C6090="PayPal","PayPal",
C6090="Unknown","Other")</f>
        <v>Pix</v>
      </c>
      <c r="E6090">
        <v>2639.2</v>
      </c>
      <c r="F6090" s="8">
        <v>45376</v>
      </c>
    </row>
    <row r="6091" spans="1:6" x14ac:dyDescent="0.25">
      <c r="A6091">
        <v>6705</v>
      </c>
      <c r="B6091">
        <v>8951</v>
      </c>
      <c r="C6091" t="s">
        <v>26141</v>
      </c>
      <c r="D6091" t="str" cm="1">
        <f t="array" ref="D6091">_xlfn.IFS(
C6091="Cartão de Crédito","Credit Card",
C6091="Pix","Pix",
C6091="Boleto","Bank Slip",
C6091="PayPal","PayPal",
C6091="Unknown","Other")</f>
        <v>Pix</v>
      </c>
      <c r="E6091">
        <v>1129.4000000000001</v>
      </c>
      <c r="F6091" s="8">
        <v>45491</v>
      </c>
    </row>
    <row r="6092" spans="1:6" x14ac:dyDescent="0.25">
      <c r="A6092">
        <v>6706</v>
      </c>
      <c r="B6092">
        <v>8952</v>
      </c>
      <c r="C6092" t="s">
        <v>26142</v>
      </c>
      <c r="D6092" t="str" cm="1">
        <f t="array" ref="D6092">_xlfn.IFS(
C6092="Cartão de Crédito","Credit Card",
C6092="Pix","Pix",
C6092="Boleto","Bank Slip",
C6092="PayPal","PayPal",
C6092="Unknown","Other")</f>
        <v>Credit Card</v>
      </c>
      <c r="E6092">
        <v>2297.39</v>
      </c>
      <c r="F6092" s="8">
        <v>45418</v>
      </c>
    </row>
    <row r="6093" spans="1:6" x14ac:dyDescent="0.25">
      <c r="A6093">
        <v>6707</v>
      </c>
      <c r="B6093">
        <v>8953</v>
      </c>
      <c r="C6093" t="s">
        <v>26141</v>
      </c>
      <c r="D6093" t="str" cm="1">
        <f t="array" ref="D6093">_xlfn.IFS(
C6093="Cartão de Crédito","Credit Card",
C6093="Pix","Pix",
C6093="Boleto","Bank Slip",
C6093="PayPal","PayPal",
C6093="Unknown","Other")</f>
        <v>Pix</v>
      </c>
      <c r="E6093">
        <v>3015</v>
      </c>
      <c r="F6093" s="8">
        <v>45424</v>
      </c>
    </row>
    <row r="6094" spans="1:6" x14ac:dyDescent="0.25">
      <c r="A6094">
        <v>6708</v>
      </c>
      <c r="B6094">
        <v>8954</v>
      </c>
      <c r="C6094" t="s">
        <v>26142</v>
      </c>
      <c r="D6094" t="str" cm="1">
        <f t="array" ref="D6094">_xlfn.IFS(
C6094="Cartão de Crédito","Credit Card",
C6094="Pix","Pix",
C6094="Boleto","Bank Slip",
C6094="PayPal","PayPal",
C6094="Unknown","Other")</f>
        <v>Credit Card</v>
      </c>
      <c r="E6094">
        <v>325.07</v>
      </c>
      <c r="F6094" s="8">
        <v>45417</v>
      </c>
    </row>
    <row r="6095" spans="1:6" x14ac:dyDescent="0.25">
      <c r="A6095">
        <v>6709</v>
      </c>
      <c r="B6095">
        <v>8955</v>
      </c>
      <c r="C6095" t="s">
        <v>26142</v>
      </c>
      <c r="D6095" t="str" cm="1">
        <f t="array" ref="D6095">_xlfn.IFS(
C6095="Cartão de Crédito","Credit Card",
C6095="Pix","Pix",
C6095="Boleto","Bank Slip",
C6095="PayPal","PayPal",
C6095="Unknown","Other")</f>
        <v>Credit Card</v>
      </c>
      <c r="E6095">
        <v>1770.4</v>
      </c>
      <c r="F6095" s="8">
        <v>45496</v>
      </c>
    </row>
    <row r="6096" spans="1:6" x14ac:dyDescent="0.25">
      <c r="A6096">
        <v>6710</v>
      </c>
      <c r="B6096">
        <v>8957</v>
      </c>
      <c r="C6096" t="s">
        <v>26143</v>
      </c>
      <c r="D6096" t="str" cm="1">
        <f t="array" ref="D6096">_xlfn.IFS(
C6096="Cartão de Crédito","Credit Card",
C6096="Pix","Pix",
C6096="Boleto","Bank Slip",
C6096="PayPal","PayPal",
C6096="Unknown","Other")</f>
        <v>Bank Slip</v>
      </c>
      <c r="E6096">
        <v>3327.3</v>
      </c>
      <c r="F6096" s="8">
        <v>45499</v>
      </c>
    </row>
    <row r="6097" spans="1:6" x14ac:dyDescent="0.25">
      <c r="A6097">
        <v>6711</v>
      </c>
      <c r="B6097">
        <v>8959</v>
      </c>
      <c r="C6097" t="s">
        <v>26142</v>
      </c>
      <c r="D6097" t="str" cm="1">
        <f t="array" ref="D6097">_xlfn.IFS(
C6097="Cartão de Crédito","Credit Card",
C6097="Pix","Pix",
C6097="Boleto","Bank Slip",
C6097="PayPal","PayPal",
C6097="Unknown","Other")</f>
        <v>Credit Card</v>
      </c>
      <c r="E6097">
        <v>403.44</v>
      </c>
      <c r="F6097" s="8">
        <v>45497</v>
      </c>
    </row>
    <row r="6098" spans="1:6" x14ac:dyDescent="0.25">
      <c r="A6098">
        <v>6712</v>
      </c>
      <c r="B6098">
        <v>8960</v>
      </c>
      <c r="C6098" t="s">
        <v>26143</v>
      </c>
      <c r="D6098" t="str" cm="1">
        <f t="array" ref="D6098">_xlfn.IFS(
C6098="Cartão de Crédito","Credit Card",
C6098="Pix","Pix",
C6098="Boleto","Bank Slip",
C6098="PayPal","PayPal",
C6098="Unknown","Other")</f>
        <v>Bank Slip</v>
      </c>
      <c r="E6098">
        <v>3134.43</v>
      </c>
      <c r="F6098" s="8">
        <v>45487</v>
      </c>
    </row>
    <row r="6099" spans="1:6" x14ac:dyDescent="0.25">
      <c r="A6099">
        <v>6713</v>
      </c>
      <c r="B6099">
        <v>8963</v>
      </c>
      <c r="C6099" t="s">
        <v>26143</v>
      </c>
      <c r="D6099" t="str" cm="1">
        <f t="array" ref="D6099">_xlfn.IFS(
C6099="Cartão de Crédito","Credit Card",
C6099="Pix","Pix",
C6099="Boleto","Bank Slip",
C6099="PayPal","PayPal",
C6099="Unknown","Other")</f>
        <v>Bank Slip</v>
      </c>
      <c r="E6099">
        <v>1093.3399999999999</v>
      </c>
      <c r="F6099" s="8">
        <v>45476</v>
      </c>
    </row>
    <row r="6100" spans="1:6" x14ac:dyDescent="0.25">
      <c r="A6100">
        <v>6714</v>
      </c>
      <c r="B6100">
        <v>8964</v>
      </c>
      <c r="C6100" t="s">
        <v>45</v>
      </c>
      <c r="D6100" t="str" cm="1">
        <f t="array" ref="D6100">_xlfn.IFS(
C6100="Cartão de Crédito","Credit Card",
C6100="Pix","Pix",
C6100="Boleto","Bank Slip",
C6100="PayPal","PayPal",
C6100="Unknown","Other")</f>
        <v>Other</v>
      </c>
      <c r="E6100">
        <v>830.18000000000006</v>
      </c>
      <c r="F6100" s="8">
        <v>45497</v>
      </c>
    </row>
    <row r="6101" spans="1:6" x14ac:dyDescent="0.25">
      <c r="A6101">
        <v>6715</v>
      </c>
      <c r="B6101">
        <v>8965</v>
      </c>
      <c r="C6101" t="s">
        <v>26142</v>
      </c>
      <c r="D6101" t="str" cm="1">
        <f t="array" ref="D6101">_xlfn.IFS(
C6101="Cartão de Crédito","Credit Card",
C6101="Pix","Pix",
C6101="Boleto","Bank Slip",
C6101="PayPal","PayPal",
C6101="Unknown","Other")</f>
        <v>Credit Card</v>
      </c>
      <c r="E6101">
        <v>922.24</v>
      </c>
      <c r="F6101" s="8">
        <v>45498</v>
      </c>
    </row>
    <row r="6102" spans="1:6" x14ac:dyDescent="0.25">
      <c r="A6102">
        <v>6716</v>
      </c>
      <c r="B6102">
        <v>8966</v>
      </c>
      <c r="C6102" t="s">
        <v>26142</v>
      </c>
      <c r="D6102" t="str" cm="1">
        <f t="array" ref="D6102">_xlfn.IFS(
C6102="Cartão de Crédito","Credit Card",
C6102="Pix","Pix",
C6102="Boleto","Bank Slip",
C6102="PayPal","PayPal",
C6102="Unknown","Other")</f>
        <v>Credit Card</v>
      </c>
      <c r="E6102">
        <v>708.46</v>
      </c>
      <c r="F6102" s="8">
        <v>45436</v>
      </c>
    </row>
    <row r="6103" spans="1:6" x14ac:dyDescent="0.25">
      <c r="A6103">
        <v>6717</v>
      </c>
      <c r="B6103">
        <v>8970</v>
      </c>
      <c r="C6103" t="s">
        <v>26141</v>
      </c>
      <c r="D6103" t="str" cm="1">
        <f t="array" ref="D6103">_xlfn.IFS(
C6103="Cartão de Crédito","Credit Card",
C6103="Pix","Pix",
C6103="Boleto","Bank Slip",
C6103="PayPal","PayPal",
C6103="Unknown","Other")</f>
        <v>Pix</v>
      </c>
      <c r="E6103">
        <v>800.67</v>
      </c>
      <c r="F6103" s="8">
        <v>45425</v>
      </c>
    </row>
    <row r="6104" spans="1:6" x14ac:dyDescent="0.25">
      <c r="A6104">
        <v>6718</v>
      </c>
      <c r="B6104">
        <v>8971</v>
      </c>
      <c r="C6104" t="s">
        <v>26142</v>
      </c>
      <c r="D6104" t="str" cm="1">
        <f t="array" ref="D6104">_xlfn.IFS(
C6104="Cartão de Crédito","Credit Card",
C6104="Pix","Pix",
C6104="Boleto","Bank Slip",
C6104="PayPal","PayPal",
C6104="Unknown","Other")</f>
        <v>Credit Card</v>
      </c>
      <c r="E6104">
        <v>966.32</v>
      </c>
      <c r="F6104" s="8">
        <v>45463</v>
      </c>
    </row>
    <row r="6105" spans="1:6" x14ac:dyDescent="0.25">
      <c r="A6105">
        <v>6719</v>
      </c>
      <c r="B6105">
        <v>8972</v>
      </c>
      <c r="C6105" t="s">
        <v>26142</v>
      </c>
      <c r="D6105" t="str" cm="1">
        <f t="array" ref="D6105">_xlfn.IFS(
C6105="Cartão de Crédito","Credit Card",
C6105="Pix","Pix",
C6105="Boleto","Bank Slip",
C6105="PayPal","PayPal",
C6105="Unknown","Other")</f>
        <v>Credit Card</v>
      </c>
      <c r="E6105">
        <v>1362.53</v>
      </c>
      <c r="F6105" s="8">
        <v>45478</v>
      </c>
    </row>
    <row r="6106" spans="1:6" x14ac:dyDescent="0.25">
      <c r="A6106">
        <v>6720</v>
      </c>
      <c r="B6106">
        <v>8973</v>
      </c>
      <c r="C6106" t="s">
        <v>26141</v>
      </c>
      <c r="D6106" t="str" cm="1">
        <f t="array" ref="D6106">_xlfn.IFS(
C6106="Cartão de Crédito","Credit Card",
C6106="Pix","Pix",
C6106="Boleto","Bank Slip",
C6106="PayPal","PayPal",
C6106="Unknown","Other")</f>
        <v>Pix</v>
      </c>
      <c r="E6106">
        <v>0</v>
      </c>
      <c r="F6106" s="8">
        <v>45354</v>
      </c>
    </row>
    <row r="6107" spans="1:6" x14ac:dyDescent="0.25">
      <c r="A6107">
        <v>6721</v>
      </c>
      <c r="B6107">
        <v>8975</v>
      </c>
      <c r="C6107" t="s">
        <v>26141</v>
      </c>
      <c r="D6107" t="str" cm="1">
        <f t="array" ref="D6107">_xlfn.IFS(
C6107="Cartão de Crédito","Credit Card",
C6107="Pix","Pix",
C6107="Boleto","Bank Slip",
C6107="PayPal","PayPal",
C6107="Unknown","Other")</f>
        <v>Pix</v>
      </c>
      <c r="E6107">
        <v>543.82999999999993</v>
      </c>
      <c r="F6107" s="8">
        <v>45496</v>
      </c>
    </row>
    <row r="6108" spans="1:6" x14ac:dyDescent="0.25">
      <c r="A6108">
        <v>6723</v>
      </c>
      <c r="B6108">
        <v>8978</v>
      </c>
      <c r="C6108" t="s">
        <v>26141</v>
      </c>
      <c r="D6108" t="str" cm="1">
        <f t="array" ref="D6108">_xlfn.IFS(
C6108="Cartão de Crédito","Credit Card",
C6108="Pix","Pix",
C6108="Boleto","Bank Slip",
C6108="PayPal","PayPal",
C6108="Unknown","Other")</f>
        <v>Pix</v>
      </c>
      <c r="E6108">
        <v>1172.7</v>
      </c>
      <c r="F6108" s="8">
        <v>45498</v>
      </c>
    </row>
    <row r="6109" spans="1:6" x14ac:dyDescent="0.25">
      <c r="A6109">
        <v>6724</v>
      </c>
      <c r="B6109">
        <v>8979</v>
      </c>
      <c r="C6109" t="s">
        <v>26143</v>
      </c>
      <c r="D6109" t="str" cm="1">
        <f t="array" ref="D6109">_xlfn.IFS(
C6109="Cartão de Crédito","Credit Card",
C6109="Pix","Pix",
C6109="Boleto","Bank Slip",
C6109="PayPal","PayPal",
C6109="Unknown","Other")</f>
        <v>Bank Slip</v>
      </c>
      <c r="E6109">
        <v>1471.1</v>
      </c>
      <c r="F6109" s="8">
        <v>45490</v>
      </c>
    </row>
    <row r="6110" spans="1:6" x14ac:dyDescent="0.25">
      <c r="A6110">
        <v>6725</v>
      </c>
      <c r="B6110">
        <v>8980</v>
      </c>
      <c r="C6110" t="s">
        <v>26142</v>
      </c>
      <c r="D6110" t="str" cm="1">
        <f t="array" ref="D6110">_xlfn.IFS(
C6110="Cartão de Crédito","Credit Card",
C6110="Pix","Pix",
C6110="Boleto","Bank Slip",
C6110="PayPal","PayPal",
C6110="Unknown","Other")</f>
        <v>Credit Card</v>
      </c>
      <c r="E6110">
        <v>476.91</v>
      </c>
      <c r="F6110" s="8">
        <v>45462</v>
      </c>
    </row>
    <row r="6111" spans="1:6" x14ac:dyDescent="0.25">
      <c r="A6111">
        <v>6726</v>
      </c>
      <c r="B6111">
        <v>8981</v>
      </c>
      <c r="C6111" t="s">
        <v>26142</v>
      </c>
      <c r="D6111" t="str" cm="1">
        <f t="array" ref="D6111">_xlfn.IFS(
C6111="Cartão de Crédito","Credit Card",
C6111="Pix","Pix",
C6111="Boleto","Bank Slip",
C6111="PayPal","PayPal",
C6111="Unknown","Other")</f>
        <v>Credit Card</v>
      </c>
      <c r="E6111">
        <v>1254.3599999999999</v>
      </c>
      <c r="F6111" s="8">
        <v>45471</v>
      </c>
    </row>
    <row r="6112" spans="1:6" x14ac:dyDescent="0.25">
      <c r="A6112">
        <v>6727</v>
      </c>
      <c r="B6112">
        <v>8982</v>
      </c>
      <c r="C6112" t="s">
        <v>26142</v>
      </c>
      <c r="D6112" t="str" cm="1">
        <f t="array" ref="D6112">_xlfn.IFS(
C6112="Cartão de Crédito","Credit Card",
C6112="Pix","Pix",
C6112="Boleto","Bank Slip",
C6112="PayPal","PayPal",
C6112="Unknown","Other")</f>
        <v>Credit Card</v>
      </c>
      <c r="E6112">
        <v>167.17</v>
      </c>
      <c r="F6112" s="8">
        <v>45329</v>
      </c>
    </row>
    <row r="6113" spans="1:6" x14ac:dyDescent="0.25">
      <c r="A6113">
        <v>6728</v>
      </c>
      <c r="B6113">
        <v>8983</v>
      </c>
      <c r="C6113" t="s">
        <v>26142</v>
      </c>
      <c r="D6113" t="str" cm="1">
        <f t="array" ref="D6113">_xlfn.IFS(
C6113="Cartão de Crédito","Credit Card",
C6113="Pix","Pix",
C6113="Boleto","Bank Slip",
C6113="PayPal","PayPal",
C6113="Unknown","Other")</f>
        <v>Credit Card</v>
      </c>
      <c r="E6113">
        <v>224.61</v>
      </c>
      <c r="F6113" s="8">
        <v>45475</v>
      </c>
    </row>
    <row r="6114" spans="1:6" x14ac:dyDescent="0.25">
      <c r="A6114">
        <v>6729</v>
      </c>
      <c r="B6114">
        <v>8984</v>
      </c>
      <c r="C6114" t="s">
        <v>26143</v>
      </c>
      <c r="D6114" t="str" cm="1">
        <f t="array" ref="D6114">_xlfn.IFS(
C6114="Cartão de Crédito","Credit Card",
C6114="Pix","Pix",
C6114="Boleto","Bank Slip",
C6114="PayPal","PayPal",
C6114="Unknown","Other")</f>
        <v>Bank Slip</v>
      </c>
      <c r="E6114">
        <v>2352.87</v>
      </c>
      <c r="F6114" s="8">
        <v>45475</v>
      </c>
    </row>
    <row r="6115" spans="1:6" x14ac:dyDescent="0.25">
      <c r="A6115">
        <v>6730</v>
      </c>
      <c r="B6115">
        <v>8987</v>
      </c>
      <c r="C6115" t="s">
        <v>26142</v>
      </c>
      <c r="D6115" t="str" cm="1">
        <f t="array" ref="D6115">_xlfn.IFS(
C6115="Cartão de Crédito","Credit Card",
C6115="Pix","Pix",
C6115="Boleto","Bank Slip",
C6115="PayPal","PayPal",
C6115="Unknown","Other")</f>
        <v>Credit Card</v>
      </c>
      <c r="E6115">
        <v>3379.28</v>
      </c>
      <c r="F6115" s="8">
        <v>45475</v>
      </c>
    </row>
    <row r="6116" spans="1:6" x14ac:dyDescent="0.25">
      <c r="A6116">
        <v>6731</v>
      </c>
      <c r="B6116">
        <v>8988</v>
      </c>
      <c r="C6116" t="s">
        <v>26142</v>
      </c>
      <c r="D6116" t="str" cm="1">
        <f t="array" ref="D6116">_xlfn.IFS(
C6116="Cartão de Crédito","Credit Card",
C6116="Pix","Pix",
C6116="Boleto","Bank Slip",
C6116="PayPal","PayPal",
C6116="Unknown","Other")</f>
        <v>Credit Card</v>
      </c>
      <c r="E6116">
        <v>908.21</v>
      </c>
      <c r="F6116" s="8">
        <v>45487</v>
      </c>
    </row>
    <row r="6117" spans="1:6" x14ac:dyDescent="0.25">
      <c r="A6117">
        <v>6732</v>
      </c>
      <c r="B6117">
        <v>8989</v>
      </c>
      <c r="C6117" t="s">
        <v>26142</v>
      </c>
      <c r="D6117" t="str" cm="1">
        <f t="array" ref="D6117">_xlfn.IFS(
C6117="Cartão de Crédito","Credit Card",
C6117="Pix","Pix",
C6117="Boleto","Bank Slip",
C6117="PayPal","PayPal",
C6117="Unknown","Other")</f>
        <v>Credit Card</v>
      </c>
      <c r="E6117">
        <v>1193.45</v>
      </c>
      <c r="F6117" s="8">
        <v>45463</v>
      </c>
    </row>
    <row r="6118" spans="1:6" x14ac:dyDescent="0.25">
      <c r="A6118">
        <v>6733</v>
      </c>
      <c r="B6118">
        <v>8991</v>
      </c>
      <c r="C6118" t="s">
        <v>26142</v>
      </c>
      <c r="D6118" t="str" cm="1">
        <f t="array" ref="D6118">_xlfn.IFS(
C6118="Cartão de Crédito","Credit Card",
C6118="Pix","Pix",
C6118="Boleto","Bank Slip",
C6118="PayPal","PayPal",
C6118="Unknown","Other")</f>
        <v>Credit Card</v>
      </c>
      <c r="E6118">
        <v>1856.17</v>
      </c>
      <c r="F6118" s="8">
        <v>45413</v>
      </c>
    </row>
    <row r="6119" spans="1:6" x14ac:dyDescent="0.25">
      <c r="A6119">
        <v>6734</v>
      </c>
      <c r="B6119">
        <v>8994</v>
      </c>
      <c r="C6119" t="s">
        <v>26141</v>
      </c>
      <c r="D6119" t="str" cm="1">
        <f t="array" ref="D6119">_xlfn.IFS(
C6119="Cartão de Crédito","Credit Card",
C6119="Pix","Pix",
C6119="Boleto","Bank Slip",
C6119="PayPal","PayPal",
C6119="Unknown","Other")</f>
        <v>Pix</v>
      </c>
      <c r="E6119">
        <v>403.82</v>
      </c>
      <c r="F6119" s="8">
        <v>45497</v>
      </c>
    </row>
    <row r="6120" spans="1:6" x14ac:dyDescent="0.25">
      <c r="A6120">
        <v>6735</v>
      </c>
      <c r="B6120">
        <v>8995</v>
      </c>
      <c r="C6120" t="s">
        <v>26142</v>
      </c>
      <c r="D6120" t="str" cm="1">
        <f t="array" ref="D6120">_xlfn.IFS(
C6120="Cartão de Crédito","Credit Card",
C6120="Pix","Pix",
C6120="Boleto","Bank Slip",
C6120="PayPal","PayPal",
C6120="Unknown","Other")</f>
        <v>Credit Card</v>
      </c>
      <c r="E6120">
        <v>447.64</v>
      </c>
      <c r="F6120" s="8">
        <v>45478</v>
      </c>
    </row>
    <row r="6121" spans="1:6" x14ac:dyDescent="0.25">
      <c r="A6121">
        <v>6736</v>
      </c>
      <c r="B6121">
        <v>8996</v>
      </c>
      <c r="C6121" t="s">
        <v>26143</v>
      </c>
      <c r="D6121" t="str" cm="1">
        <f t="array" ref="D6121">_xlfn.IFS(
C6121="Cartão de Crédito","Credit Card",
C6121="Pix","Pix",
C6121="Boleto","Bank Slip",
C6121="PayPal","PayPal",
C6121="Unknown","Other")</f>
        <v>Bank Slip</v>
      </c>
      <c r="E6121">
        <v>2595.96</v>
      </c>
      <c r="F6121" s="8">
        <v>45497</v>
      </c>
    </row>
    <row r="6122" spans="1:6" x14ac:dyDescent="0.25">
      <c r="A6122">
        <v>6737</v>
      </c>
      <c r="B6122">
        <v>8997</v>
      </c>
      <c r="C6122" t="s">
        <v>26142</v>
      </c>
      <c r="D6122" t="str" cm="1">
        <f t="array" ref="D6122">_xlfn.IFS(
C6122="Cartão de Crédito","Credit Card",
C6122="Pix","Pix",
C6122="Boleto","Bank Slip",
C6122="PayPal","PayPal",
C6122="Unknown","Other")</f>
        <v>Credit Card</v>
      </c>
      <c r="E6122">
        <v>2491.7199999999998</v>
      </c>
      <c r="F6122" s="8">
        <v>45455</v>
      </c>
    </row>
    <row r="6123" spans="1:6" x14ac:dyDescent="0.25">
      <c r="A6123">
        <v>6738</v>
      </c>
      <c r="B6123">
        <v>8999</v>
      </c>
      <c r="C6123" t="s">
        <v>26141</v>
      </c>
      <c r="D6123" t="str" cm="1">
        <f t="array" ref="D6123">_xlfn.IFS(
C6123="Cartão de Crédito","Credit Card",
C6123="Pix","Pix",
C6123="Boleto","Bank Slip",
C6123="PayPal","PayPal",
C6123="Unknown","Other")</f>
        <v>Pix</v>
      </c>
      <c r="E6123">
        <v>386.2</v>
      </c>
      <c r="F6123" s="8">
        <v>45442</v>
      </c>
    </row>
    <row r="6124" spans="1:6" x14ac:dyDescent="0.25">
      <c r="A6124">
        <v>6739</v>
      </c>
      <c r="B6124">
        <v>9000</v>
      </c>
      <c r="C6124" t="s">
        <v>26142</v>
      </c>
      <c r="D6124" t="str" cm="1">
        <f t="array" ref="D6124">_xlfn.IFS(
C6124="Cartão de Crédito","Credit Card",
C6124="Pix","Pix",
C6124="Boleto","Bank Slip",
C6124="PayPal","PayPal",
C6124="Unknown","Other")</f>
        <v>Credit Card</v>
      </c>
      <c r="E6124">
        <v>1044.95</v>
      </c>
      <c r="F6124" s="8">
        <v>45435</v>
      </c>
    </row>
    <row r="6125" spans="1:6" x14ac:dyDescent="0.25">
      <c r="A6125">
        <v>6741</v>
      </c>
      <c r="B6125">
        <v>9004</v>
      </c>
      <c r="C6125" t="s">
        <v>26143</v>
      </c>
      <c r="D6125" t="str" cm="1">
        <f t="array" ref="D6125">_xlfn.IFS(
C6125="Cartão de Crédito","Credit Card",
C6125="Pix","Pix",
C6125="Boleto","Bank Slip",
C6125="PayPal","PayPal",
C6125="Unknown","Other")</f>
        <v>Bank Slip</v>
      </c>
      <c r="E6125">
        <v>3164.95</v>
      </c>
      <c r="F6125" s="8">
        <v>45373</v>
      </c>
    </row>
    <row r="6126" spans="1:6" x14ac:dyDescent="0.25">
      <c r="A6126">
        <v>6742</v>
      </c>
      <c r="B6126">
        <v>9005</v>
      </c>
      <c r="C6126" t="s">
        <v>26142</v>
      </c>
      <c r="D6126" t="str" cm="1">
        <f t="array" ref="D6126">_xlfn.IFS(
C6126="Cartão de Crédito","Credit Card",
C6126="Pix","Pix",
C6126="Boleto","Bank Slip",
C6126="PayPal","PayPal",
C6126="Unknown","Other")</f>
        <v>Credit Card</v>
      </c>
      <c r="E6126">
        <v>111.2</v>
      </c>
      <c r="F6126" s="8">
        <v>45463</v>
      </c>
    </row>
    <row r="6127" spans="1:6" x14ac:dyDescent="0.25">
      <c r="A6127">
        <v>6744</v>
      </c>
      <c r="B6127">
        <v>9007</v>
      </c>
      <c r="C6127" t="s">
        <v>26142</v>
      </c>
      <c r="D6127" t="str" cm="1">
        <f t="array" ref="D6127">_xlfn.IFS(
C6127="Cartão de Crédito","Credit Card",
C6127="Pix","Pix",
C6127="Boleto","Bank Slip",
C6127="PayPal","PayPal",
C6127="Unknown","Other")</f>
        <v>Credit Card</v>
      </c>
      <c r="E6127">
        <v>1154.6600000000001</v>
      </c>
      <c r="F6127" s="8">
        <v>45490</v>
      </c>
    </row>
    <row r="6128" spans="1:6" x14ac:dyDescent="0.25">
      <c r="A6128">
        <v>6745</v>
      </c>
      <c r="B6128">
        <v>9009</v>
      </c>
      <c r="C6128" t="s">
        <v>26142</v>
      </c>
      <c r="D6128" t="str" cm="1">
        <f t="array" ref="D6128">_xlfn.IFS(
C6128="Cartão de Crédito","Credit Card",
C6128="Pix","Pix",
C6128="Boleto","Bank Slip",
C6128="PayPal","PayPal",
C6128="Unknown","Other")</f>
        <v>Credit Card</v>
      </c>
      <c r="E6128">
        <v>3041.07</v>
      </c>
    </row>
    <row r="6129" spans="1:6" x14ac:dyDescent="0.25">
      <c r="A6129">
        <v>6746</v>
      </c>
      <c r="B6129">
        <v>9010</v>
      </c>
      <c r="C6129" t="s">
        <v>26142</v>
      </c>
      <c r="D6129" t="str" cm="1">
        <f t="array" ref="D6129">_xlfn.IFS(
C6129="Cartão de Crédito","Credit Card",
C6129="Pix","Pix",
C6129="Boleto","Bank Slip",
C6129="PayPal","PayPal",
C6129="Unknown","Other")</f>
        <v>Credit Card</v>
      </c>
      <c r="E6129">
        <v>2446.2800000000002</v>
      </c>
      <c r="F6129" s="8">
        <v>45460</v>
      </c>
    </row>
    <row r="6130" spans="1:6" x14ac:dyDescent="0.25">
      <c r="A6130">
        <v>6747</v>
      </c>
      <c r="B6130">
        <v>9013</v>
      </c>
      <c r="C6130" t="s">
        <v>26142</v>
      </c>
      <c r="D6130" t="str" cm="1">
        <f t="array" ref="D6130">_xlfn.IFS(
C6130="Cartão de Crédito","Credit Card",
C6130="Pix","Pix",
C6130="Boleto","Bank Slip",
C6130="PayPal","PayPal",
C6130="Unknown","Other")</f>
        <v>Credit Card</v>
      </c>
      <c r="E6130">
        <v>2119.87</v>
      </c>
      <c r="F6130" s="8">
        <v>45449</v>
      </c>
    </row>
    <row r="6131" spans="1:6" x14ac:dyDescent="0.25">
      <c r="A6131">
        <v>6749</v>
      </c>
      <c r="B6131">
        <v>9016</v>
      </c>
      <c r="C6131" t="s">
        <v>45</v>
      </c>
      <c r="D6131" t="str" cm="1">
        <f t="array" ref="D6131">_xlfn.IFS(
C6131="Cartão de Crédito","Credit Card",
C6131="Pix","Pix",
C6131="Boleto","Bank Slip",
C6131="PayPal","PayPal",
C6131="Unknown","Other")</f>
        <v>Other</v>
      </c>
      <c r="E6131">
        <v>3361.76</v>
      </c>
      <c r="F6131" s="8">
        <v>45468</v>
      </c>
    </row>
    <row r="6132" spans="1:6" x14ac:dyDescent="0.25">
      <c r="A6132">
        <v>6750</v>
      </c>
      <c r="B6132">
        <v>9019</v>
      </c>
      <c r="C6132" t="s">
        <v>26142</v>
      </c>
      <c r="D6132" t="str" cm="1">
        <f t="array" ref="D6132">_xlfn.IFS(
C6132="Cartão de Crédito","Credit Card",
C6132="Pix","Pix",
C6132="Boleto","Bank Slip",
C6132="PayPal","PayPal",
C6132="Unknown","Other")</f>
        <v>Credit Card</v>
      </c>
      <c r="E6132">
        <v>1650.56</v>
      </c>
      <c r="F6132" s="8">
        <v>45464</v>
      </c>
    </row>
    <row r="6133" spans="1:6" x14ac:dyDescent="0.25">
      <c r="A6133">
        <v>6751</v>
      </c>
      <c r="B6133">
        <v>9020</v>
      </c>
      <c r="C6133" t="s">
        <v>26141</v>
      </c>
      <c r="D6133" t="str" cm="1">
        <f t="array" ref="D6133">_xlfn.IFS(
C6133="Cartão de Crédito","Credit Card",
C6133="Pix","Pix",
C6133="Boleto","Bank Slip",
C6133="PayPal","PayPal",
C6133="Unknown","Other")</f>
        <v>Pix</v>
      </c>
      <c r="E6133">
        <v>331.05</v>
      </c>
      <c r="F6133" s="8">
        <v>45382</v>
      </c>
    </row>
    <row r="6134" spans="1:6" x14ac:dyDescent="0.25">
      <c r="A6134">
        <v>6752</v>
      </c>
      <c r="B6134">
        <v>9021</v>
      </c>
      <c r="C6134" t="s">
        <v>26142</v>
      </c>
      <c r="D6134" t="str" cm="1">
        <f t="array" ref="D6134">_xlfn.IFS(
C6134="Cartão de Crédito","Credit Card",
C6134="Pix","Pix",
C6134="Boleto","Bank Slip",
C6134="PayPal","PayPal",
C6134="Unknown","Other")</f>
        <v>Credit Card</v>
      </c>
      <c r="E6134">
        <v>1624.81</v>
      </c>
      <c r="F6134" s="8">
        <v>45500</v>
      </c>
    </row>
    <row r="6135" spans="1:6" x14ac:dyDescent="0.25">
      <c r="A6135">
        <v>6753</v>
      </c>
      <c r="B6135">
        <v>9022</v>
      </c>
      <c r="C6135" t="s">
        <v>26141</v>
      </c>
      <c r="D6135" t="str" cm="1">
        <f t="array" ref="D6135">_xlfn.IFS(
C6135="Cartão de Crédito","Credit Card",
C6135="Pix","Pix",
C6135="Boleto","Bank Slip",
C6135="PayPal","PayPal",
C6135="Unknown","Other")</f>
        <v>Pix</v>
      </c>
      <c r="E6135">
        <v>1271.22</v>
      </c>
      <c r="F6135" s="8">
        <v>45465</v>
      </c>
    </row>
    <row r="6136" spans="1:6" x14ac:dyDescent="0.25">
      <c r="A6136">
        <v>6754</v>
      </c>
      <c r="B6136">
        <v>9024</v>
      </c>
      <c r="C6136" t="s">
        <v>26144</v>
      </c>
      <c r="D6136" t="str" cm="1">
        <f t="array" ref="D6136">_xlfn.IFS(
C6136="Cartão de Crédito","Credit Card",
C6136="Pix","Pix",
C6136="Boleto","Bank Slip",
C6136="PayPal","PayPal",
C6136="Unknown","Other")</f>
        <v>PayPal</v>
      </c>
      <c r="E6136">
        <v>1657.42</v>
      </c>
      <c r="F6136" s="8">
        <v>45452</v>
      </c>
    </row>
    <row r="6137" spans="1:6" x14ac:dyDescent="0.25">
      <c r="A6137">
        <v>6755</v>
      </c>
      <c r="B6137">
        <v>9025</v>
      </c>
      <c r="C6137" t="s">
        <v>26142</v>
      </c>
      <c r="D6137" t="str" cm="1">
        <f t="array" ref="D6137">_xlfn.IFS(
C6137="Cartão de Crédito","Credit Card",
C6137="Pix","Pix",
C6137="Boleto","Bank Slip",
C6137="PayPal","PayPal",
C6137="Unknown","Other")</f>
        <v>Credit Card</v>
      </c>
      <c r="E6137">
        <v>366.33</v>
      </c>
      <c r="F6137" s="8">
        <v>45489</v>
      </c>
    </row>
    <row r="6138" spans="1:6" x14ac:dyDescent="0.25">
      <c r="A6138">
        <v>6756</v>
      </c>
      <c r="B6138">
        <v>9027</v>
      </c>
      <c r="C6138" t="s">
        <v>26143</v>
      </c>
      <c r="D6138" t="str" cm="1">
        <f t="array" ref="D6138">_xlfn.IFS(
C6138="Cartão de Crédito","Credit Card",
C6138="Pix","Pix",
C6138="Boleto","Bank Slip",
C6138="PayPal","PayPal",
C6138="Unknown","Other")</f>
        <v>Bank Slip</v>
      </c>
      <c r="E6138">
        <v>1598.9</v>
      </c>
      <c r="F6138" s="8">
        <v>45492</v>
      </c>
    </row>
    <row r="6139" spans="1:6" x14ac:dyDescent="0.25">
      <c r="A6139">
        <v>6757</v>
      </c>
      <c r="B6139">
        <v>9028</v>
      </c>
      <c r="C6139" t="s">
        <v>26141</v>
      </c>
      <c r="D6139" t="str" cm="1">
        <f t="array" ref="D6139">_xlfn.IFS(
C6139="Cartão de Crédito","Credit Card",
C6139="Pix","Pix",
C6139="Boleto","Bank Slip",
C6139="PayPal","PayPal",
C6139="Unknown","Other")</f>
        <v>Pix</v>
      </c>
      <c r="E6139">
        <v>4200.54</v>
      </c>
      <c r="F6139" s="8">
        <v>45440</v>
      </c>
    </row>
    <row r="6140" spans="1:6" x14ac:dyDescent="0.25">
      <c r="A6140">
        <v>6758</v>
      </c>
      <c r="B6140">
        <v>9029</v>
      </c>
      <c r="C6140" t="s">
        <v>26142</v>
      </c>
      <c r="D6140" t="str" cm="1">
        <f t="array" ref="D6140">_xlfn.IFS(
C6140="Cartão de Crédito","Credit Card",
C6140="Pix","Pix",
C6140="Boleto","Bank Slip",
C6140="PayPal","PayPal",
C6140="Unknown","Other")</f>
        <v>Credit Card</v>
      </c>
      <c r="E6140">
        <v>2590.69</v>
      </c>
      <c r="F6140" s="8">
        <v>45475</v>
      </c>
    </row>
    <row r="6141" spans="1:6" x14ac:dyDescent="0.25">
      <c r="A6141">
        <v>6759</v>
      </c>
      <c r="B6141">
        <v>9031</v>
      </c>
      <c r="C6141" t="s">
        <v>26142</v>
      </c>
      <c r="D6141" t="str" cm="1">
        <f t="array" ref="D6141">_xlfn.IFS(
C6141="Cartão de Crédito","Credit Card",
C6141="Pix","Pix",
C6141="Boleto","Bank Slip",
C6141="PayPal","PayPal",
C6141="Unknown","Other")</f>
        <v>Credit Card</v>
      </c>
      <c r="E6141">
        <v>2413.62</v>
      </c>
      <c r="F6141" s="8">
        <v>45453</v>
      </c>
    </row>
    <row r="6142" spans="1:6" x14ac:dyDescent="0.25">
      <c r="A6142">
        <v>6760</v>
      </c>
      <c r="B6142">
        <v>9033</v>
      </c>
      <c r="C6142" t="s">
        <v>26141</v>
      </c>
      <c r="D6142" t="str" cm="1">
        <f t="array" ref="D6142">_xlfn.IFS(
C6142="Cartão de Crédito","Credit Card",
C6142="Pix","Pix",
C6142="Boleto","Bank Slip",
C6142="PayPal","PayPal",
C6142="Unknown","Other")</f>
        <v>Pix</v>
      </c>
      <c r="E6142">
        <v>178.84</v>
      </c>
      <c r="F6142" s="8">
        <v>45406</v>
      </c>
    </row>
    <row r="6143" spans="1:6" x14ac:dyDescent="0.25">
      <c r="A6143">
        <v>6761</v>
      </c>
      <c r="B6143">
        <v>9035</v>
      </c>
      <c r="C6143" t="s">
        <v>26143</v>
      </c>
      <c r="D6143" t="str" cm="1">
        <f t="array" ref="D6143">_xlfn.IFS(
C6143="Cartão de Crédito","Credit Card",
C6143="Pix","Pix",
C6143="Boleto","Bank Slip",
C6143="PayPal","PayPal",
C6143="Unknown","Other")</f>
        <v>Bank Slip</v>
      </c>
      <c r="E6143">
        <v>1046.92</v>
      </c>
      <c r="F6143" s="8">
        <v>45363</v>
      </c>
    </row>
    <row r="6144" spans="1:6" x14ac:dyDescent="0.25">
      <c r="A6144">
        <v>6762</v>
      </c>
      <c r="B6144">
        <v>9036</v>
      </c>
      <c r="C6144" t="s">
        <v>26142</v>
      </c>
      <c r="D6144" t="str" cm="1">
        <f t="array" ref="D6144">_xlfn.IFS(
C6144="Cartão de Crédito","Credit Card",
C6144="Pix","Pix",
C6144="Boleto","Bank Slip",
C6144="PayPal","PayPal",
C6144="Unknown","Other")</f>
        <v>Credit Card</v>
      </c>
      <c r="E6144">
        <v>1796.44</v>
      </c>
      <c r="F6144" s="8">
        <v>45448</v>
      </c>
    </row>
    <row r="6145" spans="1:6" x14ac:dyDescent="0.25">
      <c r="A6145">
        <v>6763</v>
      </c>
      <c r="B6145">
        <v>9037</v>
      </c>
      <c r="C6145" t="s">
        <v>26144</v>
      </c>
      <c r="D6145" t="str" cm="1">
        <f t="array" ref="D6145">_xlfn.IFS(
C6145="Cartão de Crédito","Credit Card",
C6145="Pix","Pix",
C6145="Boleto","Bank Slip",
C6145="PayPal","PayPal",
C6145="Unknown","Other")</f>
        <v>PayPal</v>
      </c>
      <c r="E6145">
        <v>1809.02</v>
      </c>
      <c r="F6145" s="8">
        <v>45495</v>
      </c>
    </row>
    <row r="6146" spans="1:6" x14ac:dyDescent="0.25">
      <c r="A6146">
        <v>6764</v>
      </c>
      <c r="B6146">
        <v>9038</v>
      </c>
      <c r="C6146" t="s">
        <v>26141</v>
      </c>
      <c r="D6146" t="str" cm="1">
        <f t="array" ref="D6146">_xlfn.IFS(
C6146="Cartão de Crédito","Credit Card",
C6146="Pix","Pix",
C6146="Boleto","Bank Slip",
C6146="PayPal","PayPal",
C6146="Unknown","Other")</f>
        <v>Pix</v>
      </c>
      <c r="E6146">
        <v>2279.9699999999998</v>
      </c>
      <c r="F6146" s="8">
        <v>45430</v>
      </c>
    </row>
    <row r="6147" spans="1:6" x14ac:dyDescent="0.25">
      <c r="A6147">
        <v>6765</v>
      </c>
      <c r="B6147">
        <v>9039</v>
      </c>
      <c r="C6147" t="s">
        <v>26144</v>
      </c>
      <c r="D6147" t="str" cm="1">
        <f t="array" ref="D6147">_xlfn.IFS(
C6147="Cartão de Crédito","Credit Card",
C6147="Pix","Pix",
C6147="Boleto","Bank Slip",
C6147="PayPal","PayPal",
C6147="Unknown","Other")</f>
        <v>PayPal</v>
      </c>
      <c r="E6147">
        <v>0</v>
      </c>
      <c r="F6147" s="8">
        <v>45472</v>
      </c>
    </row>
    <row r="6148" spans="1:6" x14ac:dyDescent="0.25">
      <c r="A6148">
        <v>6766</v>
      </c>
      <c r="B6148">
        <v>9040</v>
      </c>
      <c r="C6148" t="s">
        <v>26143</v>
      </c>
      <c r="D6148" t="str" cm="1">
        <f t="array" ref="D6148">_xlfn.IFS(
C6148="Cartão de Crédito","Credit Card",
C6148="Pix","Pix",
C6148="Boleto","Bank Slip",
C6148="PayPal","PayPal",
C6148="Unknown","Other")</f>
        <v>Bank Slip</v>
      </c>
      <c r="E6148">
        <v>356.42</v>
      </c>
      <c r="F6148" s="8">
        <v>45495</v>
      </c>
    </row>
    <row r="6149" spans="1:6" x14ac:dyDescent="0.25">
      <c r="A6149">
        <v>6767</v>
      </c>
      <c r="B6149">
        <v>9041</v>
      </c>
      <c r="C6149" t="s">
        <v>26142</v>
      </c>
      <c r="D6149" t="str" cm="1">
        <f t="array" ref="D6149">_xlfn.IFS(
C6149="Cartão de Crédito","Credit Card",
C6149="Pix","Pix",
C6149="Boleto","Bank Slip",
C6149="PayPal","PayPal",
C6149="Unknown","Other")</f>
        <v>Credit Card</v>
      </c>
      <c r="E6149">
        <v>1347.56</v>
      </c>
      <c r="F6149" s="8">
        <v>45482</v>
      </c>
    </row>
    <row r="6150" spans="1:6" x14ac:dyDescent="0.25">
      <c r="A6150">
        <v>6768</v>
      </c>
      <c r="B6150">
        <v>9042</v>
      </c>
      <c r="C6150" t="s">
        <v>26144</v>
      </c>
      <c r="D6150" t="str" cm="1">
        <f t="array" ref="D6150">_xlfn.IFS(
C6150="Cartão de Crédito","Credit Card",
C6150="Pix","Pix",
C6150="Boleto","Bank Slip",
C6150="PayPal","PayPal",
C6150="Unknown","Other")</f>
        <v>PayPal</v>
      </c>
      <c r="E6150">
        <v>2266.08</v>
      </c>
      <c r="F6150" s="8">
        <v>45491</v>
      </c>
    </row>
    <row r="6151" spans="1:6" x14ac:dyDescent="0.25">
      <c r="A6151">
        <v>6769</v>
      </c>
      <c r="B6151">
        <v>9043</v>
      </c>
      <c r="C6151" t="s">
        <v>26142</v>
      </c>
      <c r="D6151" t="str" cm="1">
        <f t="array" ref="D6151">_xlfn.IFS(
C6151="Cartão de Crédito","Credit Card",
C6151="Pix","Pix",
C6151="Boleto","Bank Slip",
C6151="PayPal","PayPal",
C6151="Unknown","Other")</f>
        <v>Credit Card</v>
      </c>
      <c r="E6151">
        <v>1215.82</v>
      </c>
      <c r="F6151" s="8">
        <v>45450</v>
      </c>
    </row>
    <row r="6152" spans="1:6" x14ac:dyDescent="0.25">
      <c r="A6152">
        <v>6770</v>
      </c>
      <c r="B6152">
        <v>9044</v>
      </c>
      <c r="C6152" t="s">
        <v>26141</v>
      </c>
      <c r="D6152" t="str" cm="1">
        <f t="array" ref="D6152">_xlfn.IFS(
C6152="Cartão de Crédito","Credit Card",
C6152="Pix","Pix",
C6152="Boleto","Bank Slip",
C6152="PayPal","PayPal",
C6152="Unknown","Other")</f>
        <v>Pix</v>
      </c>
      <c r="E6152">
        <v>628.82000000000005</v>
      </c>
      <c r="F6152" s="8">
        <v>45438</v>
      </c>
    </row>
    <row r="6153" spans="1:6" x14ac:dyDescent="0.25">
      <c r="A6153">
        <v>6771</v>
      </c>
      <c r="B6153">
        <v>9045</v>
      </c>
      <c r="C6153" t="s">
        <v>26142</v>
      </c>
      <c r="D6153" t="str" cm="1">
        <f t="array" ref="D6153">_xlfn.IFS(
C6153="Cartão de Crédito","Credit Card",
C6153="Pix","Pix",
C6153="Boleto","Bank Slip",
C6153="PayPal","PayPal",
C6153="Unknown","Other")</f>
        <v>Credit Card</v>
      </c>
      <c r="E6153">
        <v>2307.12</v>
      </c>
      <c r="F6153" s="8">
        <v>45392</v>
      </c>
    </row>
    <row r="6154" spans="1:6" x14ac:dyDescent="0.25">
      <c r="A6154">
        <v>6772</v>
      </c>
      <c r="B6154">
        <v>9046</v>
      </c>
      <c r="C6154" t="s">
        <v>26141</v>
      </c>
      <c r="D6154" t="str" cm="1">
        <f t="array" ref="D6154">_xlfn.IFS(
C6154="Cartão de Crédito","Credit Card",
C6154="Pix","Pix",
C6154="Boleto","Bank Slip",
C6154="PayPal","PayPal",
C6154="Unknown","Other")</f>
        <v>Pix</v>
      </c>
      <c r="E6154">
        <v>3822.63</v>
      </c>
      <c r="F6154" s="8">
        <v>45444</v>
      </c>
    </row>
    <row r="6155" spans="1:6" x14ac:dyDescent="0.25">
      <c r="A6155">
        <v>6773</v>
      </c>
      <c r="B6155">
        <v>9047</v>
      </c>
      <c r="C6155" t="s">
        <v>26141</v>
      </c>
      <c r="D6155" t="str" cm="1">
        <f t="array" ref="D6155">_xlfn.IFS(
C6155="Cartão de Crédito","Credit Card",
C6155="Pix","Pix",
C6155="Boleto","Bank Slip",
C6155="PayPal","PayPal",
C6155="Unknown","Other")</f>
        <v>Pix</v>
      </c>
      <c r="E6155">
        <v>165.58</v>
      </c>
      <c r="F6155" s="8">
        <v>45494</v>
      </c>
    </row>
    <row r="6156" spans="1:6" x14ac:dyDescent="0.25">
      <c r="A6156">
        <v>6774</v>
      </c>
      <c r="B6156">
        <v>9048</v>
      </c>
      <c r="C6156" t="s">
        <v>26143</v>
      </c>
      <c r="D6156" t="str" cm="1">
        <f t="array" ref="D6156">_xlfn.IFS(
C6156="Cartão de Crédito","Credit Card",
C6156="Pix","Pix",
C6156="Boleto","Bank Slip",
C6156="PayPal","PayPal",
C6156="Unknown","Other")</f>
        <v>Bank Slip</v>
      </c>
      <c r="E6156">
        <v>1647.91</v>
      </c>
      <c r="F6156" s="8">
        <v>45359</v>
      </c>
    </row>
    <row r="6157" spans="1:6" x14ac:dyDescent="0.25">
      <c r="A6157">
        <v>6775</v>
      </c>
      <c r="B6157">
        <v>9050</v>
      </c>
      <c r="C6157" t="s">
        <v>26141</v>
      </c>
      <c r="D6157" t="str" cm="1">
        <f t="array" ref="D6157">_xlfn.IFS(
C6157="Cartão de Crédito","Credit Card",
C6157="Pix","Pix",
C6157="Boleto","Bank Slip",
C6157="PayPal","PayPal",
C6157="Unknown","Other")</f>
        <v>Pix</v>
      </c>
      <c r="E6157">
        <v>613.6</v>
      </c>
      <c r="F6157" s="8">
        <v>45487</v>
      </c>
    </row>
    <row r="6158" spans="1:6" x14ac:dyDescent="0.25">
      <c r="A6158">
        <v>6776</v>
      </c>
      <c r="B6158">
        <v>9051</v>
      </c>
      <c r="C6158" t="s">
        <v>26142</v>
      </c>
      <c r="D6158" t="str" cm="1">
        <f t="array" ref="D6158">_xlfn.IFS(
C6158="Cartão de Crédito","Credit Card",
C6158="Pix","Pix",
C6158="Boleto","Bank Slip",
C6158="PayPal","PayPal",
C6158="Unknown","Other")</f>
        <v>Credit Card</v>
      </c>
      <c r="E6158">
        <v>0</v>
      </c>
      <c r="F6158" s="8">
        <v>45491</v>
      </c>
    </row>
    <row r="6159" spans="1:6" x14ac:dyDescent="0.25">
      <c r="A6159">
        <v>6777</v>
      </c>
      <c r="B6159">
        <v>9052</v>
      </c>
      <c r="C6159" t="s">
        <v>26142</v>
      </c>
      <c r="D6159" t="str" cm="1">
        <f t="array" ref="D6159">_xlfn.IFS(
C6159="Cartão de Crédito","Credit Card",
C6159="Pix","Pix",
C6159="Boleto","Bank Slip",
C6159="PayPal","PayPal",
C6159="Unknown","Other")</f>
        <v>Credit Card</v>
      </c>
      <c r="E6159">
        <v>1151.79</v>
      </c>
      <c r="F6159" s="8">
        <v>45368</v>
      </c>
    </row>
    <row r="6160" spans="1:6" x14ac:dyDescent="0.25">
      <c r="A6160">
        <v>6778</v>
      </c>
      <c r="B6160">
        <v>9054</v>
      </c>
      <c r="C6160" t="s">
        <v>26141</v>
      </c>
      <c r="D6160" t="str" cm="1">
        <f t="array" ref="D6160">_xlfn.IFS(
C6160="Cartão de Crédito","Credit Card",
C6160="Pix","Pix",
C6160="Boleto","Bank Slip",
C6160="PayPal","PayPal",
C6160="Unknown","Other")</f>
        <v>Pix</v>
      </c>
      <c r="E6160">
        <v>4112.75</v>
      </c>
      <c r="F6160" s="8">
        <v>45482</v>
      </c>
    </row>
    <row r="6161" spans="1:6" x14ac:dyDescent="0.25">
      <c r="A6161">
        <v>6779</v>
      </c>
      <c r="B6161">
        <v>9055</v>
      </c>
      <c r="C6161" t="s">
        <v>26142</v>
      </c>
      <c r="D6161" t="str" cm="1">
        <f t="array" ref="D6161">_xlfn.IFS(
C6161="Cartão de Crédito","Credit Card",
C6161="Pix","Pix",
C6161="Boleto","Bank Slip",
C6161="PayPal","PayPal",
C6161="Unknown","Other")</f>
        <v>Credit Card</v>
      </c>
      <c r="E6161">
        <v>0</v>
      </c>
      <c r="F6161" s="8">
        <v>45364</v>
      </c>
    </row>
    <row r="6162" spans="1:6" x14ac:dyDescent="0.25">
      <c r="A6162">
        <v>6780</v>
      </c>
      <c r="B6162">
        <v>9056</v>
      </c>
      <c r="C6162" t="s">
        <v>26141</v>
      </c>
      <c r="D6162" t="str" cm="1">
        <f t="array" ref="D6162">_xlfn.IFS(
C6162="Cartão de Crédito","Credit Card",
C6162="Pix","Pix",
C6162="Boleto","Bank Slip",
C6162="PayPal","PayPal",
C6162="Unknown","Other")</f>
        <v>Pix</v>
      </c>
      <c r="E6162">
        <v>281.14</v>
      </c>
      <c r="F6162" s="8">
        <v>45350</v>
      </c>
    </row>
    <row r="6163" spans="1:6" x14ac:dyDescent="0.25">
      <c r="A6163">
        <v>6781</v>
      </c>
      <c r="B6163">
        <v>9059</v>
      </c>
      <c r="C6163" t="s">
        <v>26142</v>
      </c>
      <c r="D6163" t="str" cm="1">
        <f t="array" ref="D6163">_xlfn.IFS(
C6163="Cartão de Crédito","Credit Card",
C6163="Pix","Pix",
C6163="Boleto","Bank Slip",
C6163="PayPal","PayPal",
C6163="Unknown","Other")</f>
        <v>Credit Card</v>
      </c>
      <c r="E6163">
        <v>2548.98</v>
      </c>
      <c r="F6163" s="8">
        <v>45404</v>
      </c>
    </row>
    <row r="6164" spans="1:6" x14ac:dyDescent="0.25">
      <c r="A6164">
        <v>6782</v>
      </c>
      <c r="B6164">
        <v>9060</v>
      </c>
      <c r="C6164" t="s">
        <v>26142</v>
      </c>
      <c r="D6164" t="str" cm="1">
        <f t="array" ref="D6164">_xlfn.IFS(
C6164="Cartão de Crédito","Credit Card",
C6164="Pix","Pix",
C6164="Boleto","Bank Slip",
C6164="PayPal","PayPal",
C6164="Unknown","Other")</f>
        <v>Credit Card</v>
      </c>
      <c r="E6164">
        <v>824.47</v>
      </c>
      <c r="F6164" s="8">
        <v>45484</v>
      </c>
    </row>
    <row r="6165" spans="1:6" x14ac:dyDescent="0.25">
      <c r="A6165">
        <v>6783</v>
      </c>
      <c r="B6165">
        <v>9061</v>
      </c>
      <c r="C6165" t="s">
        <v>45</v>
      </c>
      <c r="D6165" t="str" cm="1">
        <f t="array" ref="D6165">_xlfn.IFS(
C6165="Cartão de Crédito","Credit Card",
C6165="Pix","Pix",
C6165="Boleto","Bank Slip",
C6165="PayPal","PayPal",
C6165="Unknown","Other")</f>
        <v>Other</v>
      </c>
      <c r="E6165">
        <v>0</v>
      </c>
      <c r="F6165" s="8">
        <v>45489</v>
      </c>
    </row>
    <row r="6166" spans="1:6" x14ac:dyDescent="0.25">
      <c r="A6166">
        <v>6784</v>
      </c>
      <c r="B6166">
        <v>9063</v>
      </c>
      <c r="C6166" t="s">
        <v>26142</v>
      </c>
      <c r="D6166" t="str" cm="1">
        <f t="array" ref="D6166">_xlfn.IFS(
C6166="Cartão de Crédito","Credit Card",
C6166="Pix","Pix",
C6166="Boleto","Bank Slip",
C6166="PayPal","PayPal",
C6166="Unknown","Other")</f>
        <v>Credit Card</v>
      </c>
      <c r="E6166">
        <v>0</v>
      </c>
      <c r="F6166" s="8">
        <v>45498</v>
      </c>
    </row>
    <row r="6167" spans="1:6" x14ac:dyDescent="0.25">
      <c r="A6167">
        <v>6786</v>
      </c>
      <c r="B6167">
        <v>9066</v>
      </c>
      <c r="C6167" t="s">
        <v>26142</v>
      </c>
      <c r="D6167" t="str" cm="1">
        <f t="array" ref="D6167">_xlfn.IFS(
C6167="Cartão de Crédito","Credit Card",
C6167="Pix","Pix",
C6167="Boleto","Bank Slip",
C6167="PayPal","PayPal",
C6167="Unknown","Other")</f>
        <v>Credit Card</v>
      </c>
      <c r="E6167">
        <v>249.94</v>
      </c>
      <c r="F6167" s="8">
        <v>45472</v>
      </c>
    </row>
    <row r="6168" spans="1:6" x14ac:dyDescent="0.25">
      <c r="A6168">
        <v>6787</v>
      </c>
      <c r="B6168">
        <v>9068</v>
      </c>
      <c r="C6168" t="s">
        <v>26143</v>
      </c>
      <c r="D6168" t="str" cm="1">
        <f t="array" ref="D6168">_xlfn.IFS(
C6168="Cartão de Crédito","Credit Card",
C6168="Pix","Pix",
C6168="Boleto","Bank Slip",
C6168="PayPal","PayPal",
C6168="Unknown","Other")</f>
        <v>Bank Slip</v>
      </c>
      <c r="E6168">
        <v>2654.54</v>
      </c>
      <c r="F6168" s="8">
        <v>45487</v>
      </c>
    </row>
    <row r="6169" spans="1:6" x14ac:dyDescent="0.25">
      <c r="A6169">
        <v>6788</v>
      </c>
      <c r="B6169">
        <v>9069</v>
      </c>
      <c r="C6169" t="s">
        <v>26142</v>
      </c>
      <c r="D6169" t="str" cm="1">
        <f t="array" ref="D6169">_xlfn.IFS(
C6169="Cartão de Crédito","Credit Card",
C6169="Pix","Pix",
C6169="Boleto","Bank Slip",
C6169="PayPal","PayPal",
C6169="Unknown","Other")</f>
        <v>Credit Card</v>
      </c>
      <c r="E6169">
        <v>1732.33</v>
      </c>
      <c r="F6169" s="8">
        <v>45427</v>
      </c>
    </row>
    <row r="6170" spans="1:6" x14ac:dyDescent="0.25">
      <c r="A6170">
        <v>6789</v>
      </c>
      <c r="B6170">
        <v>9071</v>
      </c>
      <c r="C6170" t="s">
        <v>26143</v>
      </c>
      <c r="D6170" t="str" cm="1">
        <f t="array" ref="D6170">_xlfn.IFS(
C6170="Cartão de Crédito","Credit Card",
C6170="Pix","Pix",
C6170="Boleto","Bank Slip",
C6170="PayPal","PayPal",
C6170="Unknown","Other")</f>
        <v>Bank Slip</v>
      </c>
      <c r="E6170">
        <v>1100.58</v>
      </c>
      <c r="F6170" s="8">
        <v>45340</v>
      </c>
    </row>
    <row r="6171" spans="1:6" x14ac:dyDescent="0.25">
      <c r="A6171">
        <v>6790</v>
      </c>
      <c r="B6171">
        <v>9072</v>
      </c>
      <c r="C6171" t="s">
        <v>26142</v>
      </c>
      <c r="D6171" t="str" cm="1">
        <f t="array" ref="D6171">_xlfn.IFS(
C6171="Cartão de Crédito","Credit Card",
C6171="Pix","Pix",
C6171="Boleto","Bank Slip",
C6171="PayPal","PayPal",
C6171="Unknown","Other")</f>
        <v>Credit Card</v>
      </c>
      <c r="E6171">
        <v>869.53</v>
      </c>
      <c r="F6171" s="8">
        <v>45488</v>
      </c>
    </row>
    <row r="6172" spans="1:6" x14ac:dyDescent="0.25">
      <c r="A6172">
        <v>6791</v>
      </c>
      <c r="B6172">
        <v>9073</v>
      </c>
      <c r="C6172" t="s">
        <v>26142</v>
      </c>
      <c r="D6172" t="str" cm="1">
        <f t="array" ref="D6172">_xlfn.IFS(
C6172="Cartão de Crédito","Credit Card",
C6172="Pix","Pix",
C6172="Boleto","Bank Slip",
C6172="PayPal","PayPal",
C6172="Unknown","Other")</f>
        <v>Credit Card</v>
      </c>
      <c r="E6172">
        <v>264.83999999999997</v>
      </c>
      <c r="F6172" s="8">
        <v>45418</v>
      </c>
    </row>
    <row r="6173" spans="1:6" x14ac:dyDescent="0.25">
      <c r="A6173">
        <v>6792</v>
      </c>
      <c r="B6173">
        <v>9075</v>
      </c>
      <c r="C6173" t="s">
        <v>26144</v>
      </c>
      <c r="D6173" t="str" cm="1">
        <f t="array" ref="D6173">_xlfn.IFS(
C6173="Cartão de Crédito","Credit Card",
C6173="Pix","Pix",
C6173="Boleto","Bank Slip",
C6173="PayPal","PayPal",
C6173="Unknown","Other")</f>
        <v>PayPal</v>
      </c>
      <c r="E6173">
        <v>1511.46</v>
      </c>
      <c r="F6173" s="8">
        <v>45446</v>
      </c>
    </row>
    <row r="6174" spans="1:6" x14ac:dyDescent="0.25">
      <c r="A6174">
        <v>6794</v>
      </c>
      <c r="B6174">
        <v>9078</v>
      </c>
      <c r="C6174" t="s">
        <v>26142</v>
      </c>
      <c r="D6174" t="str" cm="1">
        <f t="array" ref="D6174">_xlfn.IFS(
C6174="Cartão de Crédito","Credit Card",
C6174="Pix","Pix",
C6174="Boleto","Bank Slip",
C6174="PayPal","PayPal",
C6174="Unknown","Other")</f>
        <v>Credit Card</v>
      </c>
      <c r="E6174">
        <v>2349</v>
      </c>
      <c r="F6174" s="8">
        <v>45436</v>
      </c>
    </row>
    <row r="6175" spans="1:6" x14ac:dyDescent="0.25">
      <c r="A6175">
        <v>6795</v>
      </c>
      <c r="B6175">
        <v>9080</v>
      </c>
      <c r="C6175" t="s">
        <v>26141</v>
      </c>
      <c r="D6175" t="str" cm="1">
        <f t="array" ref="D6175">_xlfn.IFS(
C6175="Cartão de Crédito","Credit Card",
C6175="Pix","Pix",
C6175="Boleto","Bank Slip",
C6175="PayPal","PayPal",
C6175="Unknown","Other")</f>
        <v>Pix</v>
      </c>
      <c r="E6175">
        <v>2107.9699999999998</v>
      </c>
      <c r="F6175" s="8">
        <v>45500</v>
      </c>
    </row>
    <row r="6176" spans="1:6" x14ac:dyDescent="0.25">
      <c r="A6176">
        <v>6796</v>
      </c>
      <c r="B6176">
        <v>9082</v>
      </c>
      <c r="C6176" t="s">
        <v>26142</v>
      </c>
      <c r="D6176" t="str" cm="1">
        <f t="array" ref="D6176">_xlfn.IFS(
C6176="Cartão de Crédito","Credit Card",
C6176="Pix","Pix",
C6176="Boleto","Bank Slip",
C6176="PayPal","PayPal",
C6176="Unknown","Other")</f>
        <v>Credit Card</v>
      </c>
      <c r="E6176">
        <v>4374.28</v>
      </c>
      <c r="F6176" s="8">
        <v>45437</v>
      </c>
    </row>
    <row r="6177" spans="1:6" x14ac:dyDescent="0.25">
      <c r="A6177">
        <v>6797</v>
      </c>
      <c r="B6177">
        <v>9083</v>
      </c>
      <c r="C6177" t="s">
        <v>26144</v>
      </c>
      <c r="D6177" t="str" cm="1">
        <f t="array" ref="D6177">_xlfn.IFS(
C6177="Cartão de Crédito","Credit Card",
C6177="Pix","Pix",
C6177="Boleto","Bank Slip",
C6177="PayPal","PayPal",
C6177="Unknown","Other")</f>
        <v>PayPal</v>
      </c>
      <c r="E6177">
        <v>151.11000000000001</v>
      </c>
      <c r="F6177" s="8">
        <v>45441</v>
      </c>
    </row>
    <row r="6178" spans="1:6" x14ac:dyDescent="0.25">
      <c r="A6178">
        <v>6798</v>
      </c>
      <c r="B6178">
        <v>9085</v>
      </c>
      <c r="C6178" t="s">
        <v>26142</v>
      </c>
      <c r="D6178" t="str" cm="1">
        <f t="array" ref="D6178">_xlfn.IFS(
C6178="Cartão de Crédito","Credit Card",
C6178="Pix","Pix",
C6178="Boleto","Bank Slip",
C6178="PayPal","PayPal",
C6178="Unknown","Other")</f>
        <v>Credit Card</v>
      </c>
      <c r="E6178">
        <v>1486.86</v>
      </c>
      <c r="F6178" s="8">
        <v>45485</v>
      </c>
    </row>
    <row r="6179" spans="1:6" x14ac:dyDescent="0.25">
      <c r="A6179">
        <v>6799</v>
      </c>
      <c r="B6179">
        <v>9087</v>
      </c>
      <c r="C6179" t="s">
        <v>26143</v>
      </c>
      <c r="D6179" t="str" cm="1">
        <f t="array" ref="D6179">_xlfn.IFS(
C6179="Cartão de Crédito","Credit Card",
C6179="Pix","Pix",
C6179="Boleto","Bank Slip",
C6179="PayPal","PayPal",
C6179="Unknown","Other")</f>
        <v>Bank Slip</v>
      </c>
      <c r="E6179">
        <v>1127.03</v>
      </c>
      <c r="F6179" s="8">
        <v>45466</v>
      </c>
    </row>
    <row r="6180" spans="1:6" x14ac:dyDescent="0.25">
      <c r="A6180">
        <v>6800</v>
      </c>
      <c r="B6180">
        <v>9088</v>
      </c>
      <c r="C6180" t="s">
        <v>26141</v>
      </c>
      <c r="D6180" t="str" cm="1">
        <f t="array" ref="D6180">_xlfn.IFS(
C6180="Cartão de Crédito","Credit Card",
C6180="Pix","Pix",
C6180="Boleto","Bank Slip",
C6180="PayPal","PayPal",
C6180="Unknown","Other")</f>
        <v>Pix</v>
      </c>
      <c r="E6180">
        <v>412.14</v>
      </c>
      <c r="F6180" s="8">
        <v>45485</v>
      </c>
    </row>
    <row r="6181" spans="1:6" x14ac:dyDescent="0.25">
      <c r="A6181">
        <v>6802</v>
      </c>
      <c r="B6181">
        <v>9090</v>
      </c>
      <c r="C6181" t="s">
        <v>26142</v>
      </c>
      <c r="D6181" t="str" cm="1">
        <f t="array" ref="D6181">_xlfn.IFS(
C6181="Cartão de Crédito","Credit Card",
C6181="Pix","Pix",
C6181="Boleto","Bank Slip",
C6181="PayPal","PayPal",
C6181="Unknown","Other")</f>
        <v>Credit Card</v>
      </c>
      <c r="E6181">
        <v>29.82</v>
      </c>
      <c r="F6181" s="8">
        <v>45380</v>
      </c>
    </row>
    <row r="6182" spans="1:6" x14ac:dyDescent="0.25">
      <c r="A6182">
        <v>6803</v>
      </c>
      <c r="B6182">
        <v>9092</v>
      </c>
      <c r="C6182" t="s">
        <v>26142</v>
      </c>
      <c r="D6182" t="str" cm="1">
        <f t="array" ref="D6182">_xlfn.IFS(
C6182="Cartão de Crédito","Credit Card",
C6182="Pix","Pix",
C6182="Boleto","Bank Slip",
C6182="PayPal","PayPal",
C6182="Unknown","Other")</f>
        <v>Credit Card</v>
      </c>
      <c r="E6182">
        <v>0</v>
      </c>
      <c r="F6182" s="8">
        <v>45498</v>
      </c>
    </row>
    <row r="6183" spans="1:6" x14ac:dyDescent="0.25">
      <c r="A6183">
        <v>6804</v>
      </c>
      <c r="B6183">
        <v>9093</v>
      </c>
      <c r="C6183" t="s">
        <v>26142</v>
      </c>
      <c r="D6183" t="str" cm="1">
        <f t="array" ref="D6183">_xlfn.IFS(
C6183="Cartão de Crédito","Credit Card",
C6183="Pix","Pix",
C6183="Boleto","Bank Slip",
C6183="PayPal","PayPal",
C6183="Unknown","Other")</f>
        <v>Credit Card</v>
      </c>
      <c r="E6183">
        <v>1095.55</v>
      </c>
      <c r="F6183" s="8">
        <v>45488</v>
      </c>
    </row>
    <row r="6184" spans="1:6" x14ac:dyDescent="0.25">
      <c r="A6184">
        <v>6805</v>
      </c>
      <c r="B6184">
        <v>9095</v>
      </c>
      <c r="C6184" t="s">
        <v>26141</v>
      </c>
      <c r="D6184" t="str" cm="1">
        <f t="array" ref="D6184">_xlfn.IFS(
C6184="Cartão de Crédito","Credit Card",
C6184="Pix","Pix",
C6184="Boleto","Bank Slip",
C6184="PayPal","PayPal",
C6184="Unknown","Other")</f>
        <v>Pix</v>
      </c>
      <c r="E6184">
        <v>1157.72</v>
      </c>
      <c r="F6184" s="8">
        <v>45455</v>
      </c>
    </row>
    <row r="6185" spans="1:6" x14ac:dyDescent="0.25">
      <c r="A6185">
        <v>6806</v>
      </c>
      <c r="B6185">
        <v>9096</v>
      </c>
      <c r="C6185" t="s">
        <v>26142</v>
      </c>
      <c r="D6185" t="str" cm="1">
        <f t="array" ref="D6185">_xlfn.IFS(
C6185="Cartão de Crédito","Credit Card",
C6185="Pix","Pix",
C6185="Boleto","Bank Slip",
C6185="PayPal","PayPal",
C6185="Unknown","Other")</f>
        <v>Credit Card</v>
      </c>
      <c r="E6185">
        <v>128.30000000000001</v>
      </c>
      <c r="F6185" s="8">
        <v>45392</v>
      </c>
    </row>
    <row r="6186" spans="1:6" x14ac:dyDescent="0.25">
      <c r="A6186">
        <v>6807</v>
      </c>
      <c r="B6186">
        <v>9097</v>
      </c>
      <c r="C6186" t="s">
        <v>26142</v>
      </c>
      <c r="D6186" t="str" cm="1">
        <f t="array" ref="D6186">_xlfn.IFS(
C6186="Cartão de Crédito","Credit Card",
C6186="Pix","Pix",
C6186="Boleto","Bank Slip",
C6186="PayPal","PayPal",
C6186="Unknown","Other")</f>
        <v>Credit Card</v>
      </c>
      <c r="E6186">
        <v>162.66999999999999</v>
      </c>
      <c r="F6186" s="8">
        <v>45483</v>
      </c>
    </row>
    <row r="6187" spans="1:6" x14ac:dyDescent="0.25">
      <c r="A6187">
        <v>6809</v>
      </c>
      <c r="B6187">
        <v>9100</v>
      </c>
      <c r="C6187" t="s">
        <v>26144</v>
      </c>
      <c r="D6187" t="str" cm="1">
        <f t="array" ref="D6187">_xlfn.IFS(
C6187="Cartão de Crédito","Credit Card",
C6187="Pix","Pix",
C6187="Boleto","Bank Slip",
C6187="PayPal","PayPal",
C6187="Unknown","Other")</f>
        <v>PayPal</v>
      </c>
      <c r="E6187">
        <v>4274.1400000000003</v>
      </c>
      <c r="F6187" s="8">
        <v>45384</v>
      </c>
    </row>
    <row r="6188" spans="1:6" x14ac:dyDescent="0.25">
      <c r="A6188">
        <v>6810</v>
      </c>
      <c r="B6188">
        <v>9101</v>
      </c>
      <c r="C6188" t="s">
        <v>26141</v>
      </c>
      <c r="D6188" t="str" cm="1">
        <f t="array" ref="D6188">_xlfn.IFS(
C6188="Cartão de Crédito","Credit Card",
C6188="Pix","Pix",
C6188="Boleto","Bank Slip",
C6188="PayPal","PayPal",
C6188="Unknown","Other")</f>
        <v>Pix</v>
      </c>
      <c r="E6188">
        <v>1919.67</v>
      </c>
      <c r="F6188" s="8">
        <v>45487</v>
      </c>
    </row>
    <row r="6189" spans="1:6" x14ac:dyDescent="0.25">
      <c r="A6189">
        <v>6811</v>
      </c>
      <c r="B6189">
        <v>9102</v>
      </c>
      <c r="C6189" t="s">
        <v>26142</v>
      </c>
      <c r="D6189" t="str" cm="1">
        <f t="array" ref="D6189">_xlfn.IFS(
C6189="Cartão de Crédito","Credit Card",
C6189="Pix","Pix",
C6189="Boleto","Bank Slip",
C6189="PayPal","PayPal",
C6189="Unknown","Other")</f>
        <v>Credit Card</v>
      </c>
      <c r="E6189">
        <v>1372.47</v>
      </c>
      <c r="F6189" s="8">
        <v>45451</v>
      </c>
    </row>
    <row r="6190" spans="1:6" x14ac:dyDescent="0.25">
      <c r="A6190">
        <v>6812</v>
      </c>
      <c r="B6190">
        <v>9104</v>
      </c>
      <c r="C6190" t="s">
        <v>26142</v>
      </c>
      <c r="D6190" t="str" cm="1">
        <f t="array" ref="D6190">_xlfn.IFS(
C6190="Cartão de Crédito","Credit Card",
C6190="Pix","Pix",
C6190="Boleto","Bank Slip",
C6190="PayPal","PayPal",
C6190="Unknown","Other")</f>
        <v>Credit Card</v>
      </c>
      <c r="E6190">
        <v>1500.05</v>
      </c>
      <c r="F6190" s="8">
        <v>45487</v>
      </c>
    </row>
    <row r="6191" spans="1:6" x14ac:dyDescent="0.25">
      <c r="A6191">
        <v>6813</v>
      </c>
      <c r="B6191">
        <v>9105</v>
      </c>
      <c r="C6191" t="s">
        <v>26142</v>
      </c>
      <c r="D6191" t="str" cm="1">
        <f t="array" ref="D6191">_xlfn.IFS(
C6191="Cartão de Crédito","Credit Card",
C6191="Pix","Pix",
C6191="Boleto","Bank Slip",
C6191="PayPal","PayPal",
C6191="Unknown","Other")</f>
        <v>Credit Card</v>
      </c>
      <c r="E6191">
        <v>1459.2</v>
      </c>
      <c r="F6191" s="8">
        <v>45481</v>
      </c>
    </row>
    <row r="6192" spans="1:6" x14ac:dyDescent="0.25">
      <c r="A6192">
        <v>6814</v>
      </c>
      <c r="B6192">
        <v>9111</v>
      </c>
      <c r="C6192" t="s">
        <v>26142</v>
      </c>
      <c r="D6192" t="str" cm="1">
        <f t="array" ref="D6192">_xlfn.IFS(
C6192="Cartão de Crédito","Credit Card",
C6192="Pix","Pix",
C6192="Boleto","Bank Slip",
C6192="PayPal","PayPal",
C6192="Unknown","Other")</f>
        <v>Credit Card</v>
      </c>
      <c r="E6192">
        <v>438.63</v>
      </c>
      <c r="F6192" s="8">
        <v>45492</v>
      </c>
    </row>
    <row r="6193" spans="1:6" x14ac:dyDescent="0.25">
      <c r="A6193">
        <v>6815</v>
      </c>
      <c r="B6193">
        <v>9112</v>
      </c>
      <c r="C6193" t="s">
        <v>26143</v>
      </c>
      <c r="D6193" t="str" cm="1">
        <f t="array" ref="D6193">_xlfn.IFS(
C6193="Cartão de Crédito","Credit Card",
C6193="Pix","Pix",
C6193="Boleto","Bank Slip",
C6193="PayPal","PayPal",
C6193="Unknown","Other")</f>
        <v>Bank Slip</v>
      </c>
      <c r="E6193">
        <v>463.46</v>
      </c>
      <c r="F6193" s="8">
        <v>45463</v>
      </c>
    </row>
    <row r="6194" spans="1:6" x14ac:dyDescent="0.25">
      <c r="A6194">
        <v>6816</v>
      </c>
      <c r="B6194">
        <v>9113</v>
      </c>
      <c r="C6194" t="s">
        <v>26142</v>
      </c>
      <c r="D6194" t="str" cm="1">
        <f t="array" ref="D6194">_xlfn.IFS(
C6194="Cartão de Crédito","Credit Card",
C6194="Pix","Pix",
C6194="Boleto","Bank Slip",
C6194="PayPal","PayPal",
C6194="Unknown","Other")</f>
        <v>Credit Card</v>
      </c>
      <c r="E6194">
        <v>2322.1799999999998</v>
      </c>
      <c r="F6194" s="8">
        <v>45486</v>
      </c>
    </row>
    <row r="6195" spans="1:6" x14ac:dyDescent="0.25">
      <c r="A6195">
        <v>6817</v>
      </c>
      <c r="B6195">
        <v>9114</v>
      </c>
      <c r="C6195" t="s">
        <v>26142</v>
      </c>
      <c r="D6195" t="str" cm="1">
        <f t="array" ref="D6195">_xlfn.IFS(
C6195="Cartão de Crédito","Credit Card",
C6195="Pix","Pix",
C6195="Boleto","Bank Slip",
C6195="PayPal","PayPal",
C6195="Unknown","Other")</f>
        <v>Credit Card</v>
      </c>
      <c r="E6195">
        <v>2720.2</v>
      </c>
      <c r="F6195" s="8">
        <v>45382</v>
      </c>
    </row>
    <row r="6196" spans="1:6" x14ac:dyDescent="0.25">
      <c r="A6196">
        <v>6818</v>
      </c>
      <c r="B6196">
        <v>9115</v>
      </c>
      <c r="C6196" t="s">
        <v>26143</v>
      </c>
      <c r="D6196" t="str" cm="1">
        <f t="array" ref="D6196">_xlfn.IFS(
C6196="Cartão de Crédito","Credit Card",
C6196="Pix","Pix",
C6196="Boleto","Bank Slip",
C6196="PayPal","PayPal",
C6196="Unknown","Other")</f>
        <v>Bank Slip</v>
      </c>
      <c r="E6196">
        <v>1662.83</v>
      </c>
      <c r="F6196" s="8">
        <v>45445</v>
      </c>
    </row>
    <row r="6197" spans="1:6" x14ac:dyDescent="0.25">
      <c r="A6197">
        <v>6819</v>
      </c>
      <c r="B6197">
        <v>9116</v>
      </c>
      <c r="C6197" t="s">
        <v>26141</v>
      </c>
      <c r="D6197" t="str" cm="1">
        <f t="array" ref="D6197">_xlfn.IFS(
C6197="Cartão de Crédito","Credit Card",
C6197="Pix","Pix",
C6197="Boleto","Bank Slip",
C6197="PayPal","PayPal",
C6197="Unknown","Other")</f>
        <v>Pix</v>
      </c>
      <c r="E6197">
        <v>1086.75</v>
      </c>
      <c r="F6197" s="8">
        <v>45430</v>
      </c>
    </row>
    <row r="6198" spans="1:6" x14ac:dyDescent="0.25">
      <c r="A6198">
        <v>6820</v>
      </c>
      <c r="B6198">
        <v>9117</v>
      </c>
      <c r="C6198" t="s">
        <v>26142</v>
      </c>
      <c r="D6198" t="str" cm="1">
        <f t="array" ref="D6198">_xlfn.IFS(
C6198="Cartão de Crédito","Credit Card",
C6198="Pix","Pix",
C6198="Boleto","Bank Slip",
C6198="PayPal","PayPal",
C6198="Unknown","Other")</f>
        <v>Credit Card</v>
      </c>
      <c r="E6198">
        <v>1283.76</v>
      </c>
      <c r="F6198" s="8">
        <v>45429</v>
      </c>
    </row>
    <row r="6199" spans="1:6" x14ac:dyDescent="0.25">
      <c r="A6199">
        <v>6821</v>
      </c>
      <c r="B6199">
        <v>9118</v>
      </c>
      <c r="C6199" t="s">
        <v>26142</v>
      </c>
      <c r="D6199" t="str" cm="1">
        <f t="array" ref="D6199">_xlfn.IFS(
C6199="Cartão de Crédito","Credit Card",
C6199="Pix","Pix",
C6199="Boleto","Bank Slip",
C6199="PayPal","PayPal",
C6199="Unknown","Other")</f>
        <v>Credit Card</v>
      </c>
      <c r="E6199">
        <v>918.05</v>
      </c>
      <c r="F6199" s="8">
        <v>45493</v>
      </c>
    </row>
    <row r="6200" spans="1:6" x14ac:dyDescent="0.25">
      <c r="A6200">
        <v>6822</v>
      </c>
      <c r="B6200">
        <v>9119</v>
      </c>
      <c r="C6200" t="s">
        <v>26141</v>
      </c>
      <c r="D6200" t="str" cm="1">
        <f t="array" ref="D6200">_xlfn.IFS(
C6200="Cartão de Crédito","Credit Card",
C6200="Pix","Pix",
C6200="Boleto","Bank Slip",
C6200="PayPal","PayPal",
C6200="Unknown","Other")</f>
        <v>Pix</v>
      </c>
      <c r="E6200">
        <v>473.85</v>
      </c>
      <c r="F6200" s="8">
        <v>45468</v>
      </c>
    </row>
    <row r="6201" spans="1:6" x14ac:dyDescent="0.25">
      <c r="A6201">
        <v>6823</v>
      </c>
      <c r="B6201">
        <v>9120</v>
      </c>
      <c r="C6201" t="s">
        <v>26142</v>
      </c>
      <c r="D6201" t="str" cm="1">
        <f t="array" ref="D6201">_xlfn.IFS(
C6201="Cartão de Crédito","Credit Card",
C6201="Pix","Pix",
C6201="Boleto","Bank Slip",
C6201="PayPal","PayPal",
C6201="Unknown","Other")</f>
        <v>Credit Card</v>
      </c>
      <c r="E6201">
        <v>1475.31</v>
      </c>
      <c r="F6201" s="8">
        <v>45498</v>
      </c>
    </row>
    <row r="6202" spans="1:6" x14ac:dyDescent="0.25">
      <c r="A6202">
        <v>6824</v>
      </c>
      <c r="B6202">
        <v>9121</v>
      </c>
      <c r="C6202" t="s">
        <v>26143</v>
      </c>
      <c r="D6202" t="str" cm="1">
        <f t="array" ref="D6202">_xlfn.IFS(
C6202="Cartão de Crédito","Credit Card",
C6202="Pix","Pix",
C6202="Boleto","Bank Slip",
C6202="PayPal","PayPal",
C6202="Unknown","Other")</f>
        <v>Bank Slip</v>
      </c>
      <c r="E6202">
        <v>2430.7800000000002</v>
      </c>
      <c r="F6202" s="8">
        <v>45468</v>
      </c>
    </row>
    <row r="6203" spans="1:6" x14ac:dyDescent="0.25">
      <c r="A6203">
        <v>6826</v>
      </c>
      <c r="B6203">
        <v>9125</v>
      </c>
      <c r="C6203" t="s">
        <v>26142</v>
      </c>
      <c r="D6203" t="str" cm="1">
        <f t="array" ref="D6203">_xlfn.IFS(
C6203="Cartão de Crédito","Credit Card",
C6203="Pix","Pix",
C6203="Boleto","Bank Slip",
C6203="PayPal","PayPal",
C6203="Unknown","Other")</f>
        <v>Credit Card</v>
      </c>
      <c r="E6203">
        <v>1992.49</v>
      </c>
      <c r="F6203" s="8">
        <v>45313</v>
      </c>
    </row>
    <row r="6204" spans="1:6" x14ac:dyDescent="0.25">
      <c r="A6204">
        <v>6827</v>
      </c>
      <c r="B6204">
        <v>9127</v>
      </c>
      <c r="C6204" t="s">
        <v>26142</v>
      </c>
      <c r="D6204" t="str" cm="1">
        <f t="array" ref="D6204">_xlfn.IFS(
C6204="Cartão de Crédito","Credit Card",
C6204="Pix","Pix",
C6204="Boleto","Bank Slip",
C6204="PayPal","PayPal",
C6204="Unknown","Other")</f>
        <v>Credit Card</v>
      </c>
      <c r="E6204">
        <v>3768.03</v>
      </c>
      <c r="F6204" s="8">
        <v>45479</v>
      </c>
    </row>
    <row r="6205" spans="1:6" x14ac:dyDescent="0.25">
      <c r="A6205">
        <v>6828</v>
      </c>
      <c r="B6205">
        <v>9128</v>
      </c>
      <c r="C6205" t="s">
        <v>26141</v>
      </c>
      <c r="D6205" t="str" cm="1">
        <f t="array" ref="D6205">_xlfn.IFS(
C6205="Cartão de Crédito","Credit Card",
C6205="Pix","Pix",
C6205="Boleto","Bank Slip",
C6205="PayPal","PayPal",
C6205="Unknown","Other")</f>
        <v>Pix</v>
      </c>
      <c r="E6205">
        <v>781.6400000000001</v>
      </c>
      <c r="F6205" s="8">
        <v>45497</v>
      </c>
    </row>
    <row r="6206" spans="1:6" x14ac:dyDescent="0.25">
      <c r="A6206">
        <v>6829</v>
      </c>
      <c r="B6206">
        <v>9129</v>
      </c>
      <c r="C6206" t="s">
        <v>26142</v>
      </c>
      <c r="D6206" t="str" cm="1">
        <f t="array" ref="D6206">_xlfn.IFS(
C6206="Cartão de Crédito","Credit Card",
C6206="Pix","Pix",
C6206="Boleto","Bank Slip",
C6206="PayPal","PayPal",
C6206="Unknown","Other")</f>
        <v>Credit Card</v>
      </c>
      <c r="E6206">
        <v>0</v>
      </c>
      <c r="F6206" s="8">
        <v>45500</v>
      </c>
    </row>
    <row r="6207" spans="1:6" x14ac:dyDescent="0.25">
      <c r="A6207">
        <v>6830</v>
      </c>
      <c r="B6207">
        <v>9130</v>
      </c>
      <c r="C6207" t="s">
        <v>26142</v>
      </c>
      <c r="D6207" t="str" cm="1">
        <f t="array" ref="D6207">_xlfn.IFS(
C6207="Cartão de Crédito","Credit Card",
C6207="Pix","Pix",
C6207="Boleto","Bank Slip",
C6207="PayPal","PayPal",
C6207="Unknown","Other")</f>
        <v>Credit Card</v>
      </c>
      <c r="E6207">
        <v>158.99</v>
      </c>
      <c r="F6207" s="8">
        <v>45492</v>
      </c>
    </row>
    <row r="6208" spans="1:6" x14ac:dyDescent="0.25">
      <c r="A6208">
        <v>6831</v>
      </c>
      <c r="B6208">
        <v>9131</v>
      </c>
      <c r="C6208" t="s">
        <v>26142</v>
      </c>
      <c r="D6208" t="str" cm="1">
        <f t="array" ref="D6208">_xlfn.IFS(
C6208="Cartão de Crédito","Credit Card",
C6208="Pix","Pix",
C6208="Boleto","Bank Slip",
C6208="PayPal","PayPal",
C6208="Unknown","Other")</f>
        <v>Credit Card</v>
      </c>
      <c r="E6208">
        <v>306.58</v>
      </c>
      <c r="F6208" s="8">
        <v>45491</v>
      </c>
    </row>
    <row r="6209" spans="1:6" x14ac:dyDescent="0.25">
      <c r="A6209">
        <v>6832</v>
      </c>
      <c r="B6209">
        <v>9132</v>
      </c>
      <c r="C6209" t="s">
        <v>26142</v>
      </c>
      <c r="D6209" t="str" cm="1">
        <f t="array" ref="D6209">_xlfn.IFS(
C6209="Cartão de Crédito","Credit Card",
C6209="Pix","Pix",
C6209="Boleto","Bank Slip",
C6209="PayPal","PayPal",
C6209="Unknown","Other")</f>
        <v>Credit Card</v>
      </c>
      <c r="E6209">
        <v>1873.58</v>
      </c>
      <c r="F6209" s="8">
        <v>45466</v>
      </c>
    </row>
    <row r="6210" spans="1:6" x14ac:dyDescent="0.25">
      <c r="A6210">
        <v>6833</v>
      </c>
      <c r="B6210">
        <v>9133</v>
      </c>
      <c r="C6210" t="s">
        <v>26141</v>
      </c>
      <c r="D6210" t="str" cm="1">
        <f t="array" ref="D6210">_xlfn.IFS(
C6210="Cartão de Crédito","Credit Card",
C6210="Pix","Pix",
C6210="Boleto","Bank Slip",
C6210="PayPal","PayPal",
C6210="Unknown","Other")</f>
        <v>Pix</v>
      </c>
      <c r="E6210">
        <v>2841.39</v>
      </c>
      <c r="F6210" s="8">
        <v>45483</v>
      </c>
    </row>
    <row r="6211" spans="1:6" x14ac:dyDescent="0.25">
      <c r="A6211">
        <v>6834</v>
      </c>
      <c r="B6211">
        <v>9138</v>
      </c>
      <c r="C6211" t="s">
        <v>26142</v>
      </c>
      <c r="D6211" t="str" cm="1">
        <f t="array" ref="D6211">_xlfn.IFS(
C6211="Cartão de Crédito","Credit Card",
C6211="Pix","Pix",
C6211="Boleto","Bank Slip",
C6211="PayPal","PayPal",
C6211="Unknown","Other")</f>
        <v>Credit Card</v>
      </c>
      <c r="E6211">
        <v>2656.84</v>
      </c>
      <c r="F6211" s="8">
        <v>45495</v>
      </c>
    </row>
    <row r="6212" spans="1:6" x14ac:dyDescent="0.25">
      <c r="A6212">
        <v>6836</v>
      </c>
      <c r="B6212">
        <v>9141</v>
      </c>
      <c r="C6212" t="s">
        <v>26142</v>
      </c>
      <c r="D6212" t="str" cm="1">
        <f t="array" ref="D6212">_xlfn.IFS(
C6212="Cartão de Crédito","Credit Card",
C6212="Pix","Pix",
C6212="Boleto","Bank Slip",
C6212="PayPal","PayPal",
C6212="Unknown","Other")</f>
        <v>Credit Card</v>
      </c>
      <c r="E6212">
        <v>1919.13</v>
      </c>
      <c r="F6212" s="8">
        <v>45373</v>
      </c>
    </row>
    <row r="6213" spans="1:6" x14ac:dyDescent="0.25">
      <c r="A6213">
        <v>6838</v>
      </c>
      <c r="B6213">
        <v>9144</v>
      </c>
      <c r="C6213" t="s">
        <v>26142</v>
      </c>
      <c r="D6213" t="str" cm="1">
        <f t="array" ref="D6213">_xlfn.IFS(
C6213="Cartão de Crédito","Credit Card",
C6213="Pix","Pix",
C6213="Boleto","Bank Slip",
C6213="PayPal","PayPal",
C6213="Unknown","Other")</f>
        <v>Credit Card</v>
      </c>
      <c r="E6213">
        <v>344.57</v>
      </c>
      <c r="F6213" s="8">
        <v>45452</v>
      </c>
    </row>
    <row r="6214" spans="1:6" x14ac:dyDescent="0.25">
      <c r="A6214">
        <v>6840</v>
      </c>
      <c r="B6214">
        <v>9147</v>
      </c>
      <c r="C6214" t="s">
        <v>26142</v>
      </c>
      <c r="D6214" t="str" cm="1">
        <f t="array" ref="D6214">_xlfn.IFS(
C6214="Cartão de Crédito","Credit Card",
C6214="Pix","Pix",
C6214="Boleto","Bank Slip",
C6214="PayPal","PayPal",
C6214="Unknown","Other")</f>
        <v>Credit Card</v>
      </c>
      <c r="E6214">
        <v>2112.6</v>
      </c>
      <c r="F6214" s="8">
        <v>45472</v>
      </c>
    </row>
    <row r="6215" spans="1:6" x14ac:dyDescent="0.25">
      <c r="A6215">
        <v>6841</v>
      </c>
      <c r="B6215">
        <v>9149</v>
      </c>
      <c r="C6215" t="s">
        <v>26141</v>
      </c>
      <c r="D6215" t="str" cm="1">
        <f t="array" ref="D6215">_xlfn.IFS(
C6215="Cartão de Crédito","Credit Card",
C6215="Pix","Pix",
C6215="Boleto","Bank Slip",
C6215="PayPal","PayPal",
C6215="Unknown","Other")</f>
        <v>Pix</v>
      </c>
      <c r="E6215">
        <v>473.58</v>
      </c>
      <c r="F6215" s="8">
        <v>45454</v>
      </c>
    </row>
    <row r="6216" spans="1:6" x14ac:dyDescent="0.25">
      <c r="A6216">
        <v>6842</v>
      </c>
      <c r="B6216">
        <v>9151</v>
      </c>
      <c r="C6216" t="s">
        <v>26142</v>
      </c>
      <c r="D6216" t="str" cm="1">
        <f t="array" ref="D6216">_xlfn.IFS(
C6216="Cartão de Crédito","Credit Card",
C6216="Pix","Pix",
C6216="Boleto","Bank Slip",
C6216="PayPal","PayPal",
C6216="Unknown","Other")</f>
        <v>Credit Card</v>
      </c>
      <c r="E6216">
        <v>233.49</v>
      </c>
      <c r="F6216" s="8">
        <v>45369</v>
      </c>
    </row>
    <row r="6217" spans="1:6" x14ac:dyDescent="0.25">
      <c r="A6217">
        <v>6843</v>
      </c>
      <c r="B6217">
        <v>9152</v>
      </c>
      <c r="C6217" t="s">
        <v>26144</v>
      </c>
      <c r="D6217" t="str" cm="1">
        <f t="array" ref="D6217">_xlfn.IFS(
C6217="Cartão de Crédito","Credit Card",
C6217="Pix","Pix",
C6217="Boleto","Bank Slip",
C6217="PayPal","PayPal",
C6217="Unknown","Other")</f>
        <v>PayPal</v>
      </c>
      <c r="E6217">
        <v>910</v>
      </c>
      <c r="F6217" s="8">
        <v>45461</v>
      </c>
    </row>
    <row r="6218" spans="1:6" x14ac:dyDescent="0.25">
      <c r="A6218">
        <v>6844</v>
      </c>
      <c r="B6218">
        <v>9153</v>
      </c>
      <c r="C6218" t="s">
        <v>26141</v>
      </c>
      <c r="D6218" t="str" cm="1">
        <f t="array" ref="D6218">_xlfn.IFS(
C6218="Cartão de Crédito","Credit Card",
C6218="Pix","Pix",
C6218="Boleto","Bank Slip",
C6218="PayPal","PayPal",
C6218="Unknown","Other")</f>
        <v>Pix</v>
      </c>
      <c r="E6218">
        <v>320.5</v>
      </c>
      <c r="F6218" s="8">
        <v>45427</v>
      </c>
    </row>
    <row r="6219" spans="1:6" x14ac:dyDescent="0.25">
      <c r="A6219">
        <v>6845</v>
      </c>
      <c r="B6219">
        <v>9154</v>
      </c>
      <c r="C6219" t="s">
        <v>26142</v>
      </c>
      <c r="D6219" t="str" cm="1">
        <f t="array" ref="D6219">_xlfn.IFS(
C6219="Cartão de Crédito","Credit Card",
C6219="Pix","Pix",
C6219="Boleto","Bank Slip",
C6219="PayPal","PayPal",
C6219="Unknown","Other")</f>
        <v>Credit Card</v>
      </c>
      <c r="E6219">
        <v>2168.0500000000002</v>
      </c>
      <c r="F6219" s="8">
        <v>45441</v>
      </c>
    </row>
    <row r="6220" spans="1:6" x14ac:dyDescent="0.25">
      <c r="A6220">
        <v>6846</v>
      </c>
      <c r="B6220">
        <v>9155</v>
      </c>
      <c r="C6220" t="s">
        <v>26142</v>
      </c>
      <c r="D6220" t="str" cm="1">
        <f t="array" ref="D6220">_xlfn.IFS(
C6220="Cartão de Crédito","Credit Card",
C6220="Pix","Pix",
C6220="Boleto","Bank Slip",
C6220="PayPal","PayPal",
C6220="Unknown","Other")</f>
        <v>Credit Card</v>
      </c>
      <c r="E6220">
        <v>1905.67</v>
      </c>
      <c r="F6220" s="8">
        <v>45491</v>
      </c>
    </row>
    <row r="6221" spans="1:6" x14ac:dyDescent="0.25">
      <c r="A6221">
        <v>6849</v>
      </c>
      <c r="B6221">
        <v>9160</v>
      </c>
      <c r="C6221" t="s">
        <v>26141</v>
      </c>
      <c r="D6221" t="str" cm="1">
        <f t="array" ref="D6221">_xlfn.IFS(
C6221="Cartão de Crédito","Credit Card",
C6221="Pix","Pix",
C6221="Boleto","Bank Slip",
C6221="PayPal","PayPal",
C6221="Unknown","Other")</f>
        <v>Pix</v>
      </c>
      <c r="E6221">
        <v>173.86</v>
      </c>
      <c r="F6221" s="8">
        <v>45340</v>
      </c>
    </row>
    <row r="6222" spans="1:6" x14ac:dyDescent="0.25">
      <c r="A6222">
        <v>6850</v>
      </c>
      <c r="B6222">
        <v>9161</v>
      </c>
      <c r="C6222" t="s">
        <v>26141</v>
      </c>
      <c r="D6222" t="str" cm="1">
        <f t="array" ref="D6222">_xlfn.IFS(
C6222="Cartão de Crédito","Credit Card",
C6222="Pix","Pix",
C6222="Boleto","Bank Slip",
C6222="PayPal","PayPal",
C6222="Unknown","Other")</f>
        <v>Pix</v>
      </c>
      <c r="E6222">
        <v>1610.01</v>
      </c>
      <c r="F6222" s="8">
        <v>45432</v>
      </c>
    </row>
    <row r="6223" spans="1:6" x14ac:dyDescent="0.25">
      <c r="A6223">
        <v>6851</v>
      </c>
      <c r="B6223">
        <v>9162</v>
      </c>
      <c r="C6223" t="s">
        <v>26142</v>
      </c>
      <c r="D6223" t="str" cm="1">
        <f t="array" ref="D6223">_xlfn.IFS(
C6223="Cartão de Crédito","Credit Card",
C6223="Pix","Pix",
C6223="Boleto","Bank Slip",
C6223="PayPal","PayPal",
C6223="Unknown","Other")</f>
        <v>Credit Card</v>
      </c>
      <c r="E6223">
        <v>1946</v>
      </c>
      <c r="F6223" s="8">
        <v>45469</v>
      </c>
    </row>
    <row r="6224" spans="1:6" x14ac:dyDescent="0.25">
      <c r="A6224">
        <v>6852</v>
      </c>
      <c r="B6224">
        <v>9163</v>
      </c>
      <c r="C6224" t="s">
        <v>26141</v>
      </c>
      <c r="D6224" t="str" cm="1">
        <f t="array" ref="D6224">_xlfn.IFS(
C6224="Cartão de Crédito","Credit Card",
C6224="Pix","Pix",
C6224="Boleto","Bank Slip",
C6224="PayPal","PayPal",
C6224="Unknown","Other")</f>
        <v>Pix</v>
      </c>
      <c r="E6224">
        <v>823.13</v>
      </c>
      <c r="F6224" s="8">
        <v>45494</v>
      </c>
    </row>
    <row r="6225" spans="1:6" x14ac:dyDescent="0.25">
      <c r="A6225">
        <v>6853</v>
      </c>
      <c r="B6225">
        <v>9165</v>
      </c>
      <c r="C6225" t="s">
        <v>26143</v>
      </c>
      <c r="D6225" t="str" cm="1">
        <f t="array" ref="D6225">_xlfn.IFS(
C6225="Cartão de Crédito","Credit Card",
C6225="Pix","Pix",
C6225="Boleto","Bank Slip",
C6225="PayPal","PayPal",
C6225="Unknown","Other")</f>
        <v>Bank Slip</v>
      </c>
      <c r="E6225">
        <v>2723.28</v>
      </c>
      <c r="F6225" s="8">
        <v>45394</v>
      </c>
    </row>
    <row r="6226" spans="1:6" x14ac:dyDescent="0.25">
      <c r="A6226">
        <v>6854</v>
      </c>
      <c r="B6226">
        <v>9169</v>
      </c>
      <c r="C6226" t="s">
        <v>26143</v>
      </c>
      <c r="D6226" t="str" cm="1">
        <f t="array" ref="D6226">_xlfn.IFS(
C6226="Cartão de Crédito","Credit Card",
C6226="Pix","Pix",
C6226="Boleto","Bank Slip",
C6226="PayPal","PayPal",
C6226="Unknown","Other")</f>
        <v>Bank Slip</v>
      </c>
      <c r="E6226">
        <v>1286.5</v>
      </c>
      <c r="F6226" s="8">
        <v>45475</v>
      </c>
    </row>
    <row r="6227" spans="1:6" x14ac:dyDescent="0.25">
      <c r="A6227">
        <v>6855</v>
      </c>
      <c r="B6227">
        <v>9170</v>
      </c>
      <c r="C6227" t="s">
        <v>26144</v>
      </c>
      <c r="D6227" t="str" cm="1">
        <f t="array" ref="D6227">_xlfn.IFS(
C6227="Cartão de Crédito","Credit Card",
C6227="Pix","Pix",
C6227="Boleto","Bank Slip",
C6227="PayPal","PayPal",
C6227="Unknown","Other")</f>
        <v>PayPal</v>
      </c>
      <c r="E6227">
        <v>467.94</v>
      </c>
      <c r="F6227" s="8">
        <v>45464</v>
      </c>
    </row>
    <row r="6228" spans="1:6" x14ac:dyDescent="0.25">
      <c r="A6228">
        <v>6856</v>
      </c>
      <c r="B6228">
        <v>9171</v>
      </c>
      <c r="C6228" t="s">
        <v>26142</v>
      </c>
      <c r="D6228" t="str" cm="1">
        <f t="array" ref="D6228">_xlfn.IFS(
C6228="Cartão de Crédito","Credit Card",
C6228="Pix","Pix",
C6228="Boleto","Bank Slip",
C6228="PayPal","PayPal",
C6228="Unknown","Other")</f>
        <v>Credit Card</v>
      </c>
      <c r="E6228">
        <v>247.02</v>
      </c>
      <c r="F6228" s="8">
        <v>45482</v>
      </c>
    </row>
    <row r="6229" spans="1:6" x14ac:dyDescent="0.25">
      <c r="A6229">
        <v>6857</v>
      </c>
      <c r="B6229">
        <v>9172</v>
      </c>
      <c r="C6229" t="s">
        <v>26141</v>
      </c>
      <c r="D6229" t="str" cm="1">
        <f t="array" ref="D6229">_xlfn.IFS(
C6229="Cartão de Crédito","Credit Card",
C6229="Pix","Pix",
C6229="Boleto","Bank Slip",
C6229="PayPal","PayPal",
C6229="Unknown","Other")</f>
        <v>Pix</v>
      </c>
      <c r="E6229">
        <v>2024.02</v>
      </c>
      <c r="F6229" s="8">
        <v>45418</v>
      </c>
    </row>
    <row r="6230" spans="1:6" x14ac:dyDescent="0.25">
      <c r="A6230">
        <v>6858</v>
      </c>
      <c r="B6230">
        <v>9173</v>
      </c>
      <c r="C6230" t="s">
        <v>26142</v>
      </c>
      <c r="D6230" t="str" cm="1">
        <f t="array" ref="D6230">_xlfn.IFS(
C6230="Cartão de Crédito","Credit Card",
C6230="Pix","Pix",
C6230="Boleto","Bank Slip",
C6230="PayPal","PayPal",
C6230="Unknown","Other")</f>
        <v>Credit Card</v>
      </c>
      <c r="E6230">
        <v>718.44</v>
      </c>
      <c r="F6230" s="8">
        <v>45482</v>
      </c>
    </row>
    <row r="6231" spans="1:6" x14ac:dyDescent="0.25">
      <c r="A6231">
        <v>6859</v>
      </c>
      <c r="B6231">
        <v>9174</v>
      </c>
      <c r="C6231" t="s">
        <v>26141</v>
      </c>
      <c r="D6231" t="str" cm="1">
        <f t="array" ref="D6231">_xlfn.IFS(
C6231="Cartão de Crédito","Credit Card",
C6231="Pix","Pix",
C6231="Boleto","Bank Slip",
C6231="PayPal","PayPal",
C6231="Unknown","Other")</f>
        <v>Pix</v>
      </c>
      <c r="E6231">
        <v>4177.1400000000003</v>
      </c>
      <c r="F6231" s="8">
        <v>45501</v>
      </c>
    </row>
    <row r="6232" spans="1:6" x14ac:dyDescent="0.25">
      <c r="A6232">
        <v>6860</v>
      </c>
      <c r="B6232">
        <v>9175</v>
      </c>
      <c r="C6232" t="s">
        <v>26141</v>
      </c>
      <c r="D6232" t="str" cm="1">
        <f t="array" ref="D6232">_xlfn.IFS(
C6232="Cartão de Crédito","Credit Card",
C6232="Pix","Pix",
C6232="Boleto","Bank Slip",
C6232="PayPal","PayPal",
C6232="Unknown","Other")</f>
        <v>Pix</v>
      </c>
      <c r="E6232">
        <v>2164.6799999999998</v>
      </c>
      <c r="F6232" s="8">
        <v>45499</v>
      </c>
    </row>
    <row r="6233" spans="1:6" x14ac:dyDescent="0.25">
      <c r="A6233">
        <v>6861</v>
      </c>
      <c r="B6233">
        <v>9176</v>
      </c>
      <c r="C6233" t="s">
        <v>26142</v>
      </c>
      <c r="D6233" t="str" cm="1">
        <f t="array" ref="D6233">_xlfn.IFS(
C6233="Cartão de Crédito","Credit Card",
C6233="Pix","Pix",
C6233="Boleto","Bank Slip",
C6233="PayPal","PayPal",
C6233="Unknown","Other")</f>
        <v>Credit Card</v>
      </c>
      <c r="E6233">
        <v>2688.95</v>
      </c>
      <c r="F6233" s="8">
        <v>45462</v>
      </c>
    </row>
    <row r="6234" spans="1:6" x14ac:dyDescent="0.25">
      <c r="A6234">
        <v>6862</v>
      </c>
      <c r="B6234">
        <v>9178</v>
      </c>
      <c r="C6234" t="s">
        <v>26143</v>
      </c>
      <c r="D6234" t="str" cm="1">
        <f t="array" ref="D6234">_xlfn.IFS(
C6234="Cartão de Crédito","Credit Card",
C6234="Pix","Pix",
C6234="Boleto","Bank Slip",
C6234="PayPal","PayPal",
C6234="Unknown","Other")</f>
        <v>Bank Slip</v>
      </c>
      <c r="E6234">
        <v>508.48</v>
      </c>
      <c r="F6234" s="8">
        <v>45497</v>
      </c>
    </row>
    <row r="6235" spans="1:6" x14ac:dyDescent="0.25">
      <c r="A6235">
        <v>6863</v>
      </c>
      <c r="B6235">
        <v>9179</v>
      </c>
      <c r="C6235" t="s">
        <v>26144</v>
      </c>
      <c r="D6235" t="str" cm="1">
        <f t="array" ref="D6235">_xlfn.IFS(
C6235="Cartão de Crédito","Credit Card",
C6235="Pix","Pix",
C6235="Boleto","Bank Slip",
C6235="PayPal","PayPal",
C6235="Unknown","Other")</f>
        <v>PayPal</v>
      </c>
      <c r="E6235">
        <v>2132.34</v>
      </c>
    </row>
    <row r="6236" spans="1:6" x14ac:dyDescent="0.25">
      <c r="A6236">
        <v>6864</v>
      </c>
      <c r="B6236">
        <v>9180</v>
      </c>
      <c r="C6236" t="s">
        <v>26141</v>
      </c>
      <c r="D6236" t="str" cm="1">
        <f t="array" ref="D6236">_xlfn.IFS(
C6236="Cartão de Crédito","Credit Card",
C6236="Pix","Pix",
C6236="Boleto","Bank Slip",
C6236="PayPal","PayPal",
C6236="Unknown","Other")</f>
        <v>Pix</v>
      </c>
      <c r="E6236">
        <v>1913.61</v>
      </c>
      <c r="F6236" s="8">
        <v>45488</v>
      </c>
    </row>
    <row r="6237" spans="1:6" x14ac:dyDescent="0.25">
      <c r="A6237">
        <v>6865</v>
      </c>
      <c r="B6237">
        <v>9181</v>
      </c>
      <c r="C6237" t="s">
        <v>26141</v>
      </c>
      <c r="D6237" t="str" cm="1">
        <f t="array" ref="D6237">_xlfn.IFS(
C6237="Cartão de Crédito","Credit Card",
C6237="Pix","Pix",
C6237="Boleto","Bank Slip",
C6237="PayPal","PayPal",
C6237="Unknown","Other")</f>
        <v>Pix</v>
      </c>
      <c r="E6237">
        <v>551.38</v>
      </c>
      <c r="F6237" s="8">
        <v>45369</v>
      </c>
    </row>
    <row r="6238" spans="1:6" x14ac:dyDescent="0.25">
      <c r="A6238">
        <v>6866</v>
      </c>
      <c r="B6238">
        <v>9182</v>
      </c>
      <c r="C6238" t="s">
        <v>26143</v>
      </c>
      <c r="D6238" t="str" cm="1">
        <f t="array" ref="D6238">_xlfn.IFS(
C6238="Cartão de Crédito","Credit Card",
C6238="Pix","Pix",
C6238="Boleto","Bank Slip",
C6238="PayPal","PayPal",
C6238="Unknown","Other")</f>
        <v>Bank Slip</v>
      </c>
      <c r="E6238">
        <v>3290.02</v>
      </c>
      <c r="F6238" s="8">
        <v>45459</v>
      </c>
    </row>
    <row r="6239" spans="1:6" x14ac:dyDescent="0.25">
      <c r="A6239">
        <v>6867</v>
      </c>
      <c r="B6239">
        <v>9183</v>
      </c>
      <c r="C6239" t="s">
        <v>26143</v>
      </c>
      <c r="D6239" t="str" cm="1">
        <f t="array" ref="D6239">_xlfn.IFS(
C6239="Cartão de Crédito","Credit Card",
C6239="Pix","Pix",
C6239="Boleto","Bank Slip",
C6239="PayPal","PayPal",
C6239="Unknown","Other")</f>
        <v>Bank Slip</v>
      </c>
      <c r="E6239">
        <v>238.38</v>
      </c>
      <c r="F6239" s="8">
        <v>45437</v>
      </c>
    </row>
    <row r="6240" spans="1:6" x14ac:dyDescent="0.25">
      <c r="A6240">
        <v>6868</v>
      </c>
      <c r="B6240">
        <v>9186</v>
      </c>
      <c r="C6240" t="s">
        <v>26143</v>
      </c>
      <c r="D6240" t="str" cm="1">
        <f t="array" ref="D6240">_xlfn.IFS(
C6240="Cartão de Crédito","Credit Card",
C6240="Pix","Pix",
C6240="Boleto","Bank Slip",
C6240="PayPal","PayPal",
C6240="Unknown","Other")</f>
        <v>Bank Slip</v>
      </c>
      <c r="E6240">
        <v>759.26</v>
      </c>
      <c r="F6240" s="8">
        <v>45382</v>
      </c>
    </row>
    <row r="6241" spans="1:6" x14ac:dyDescent="0.25">
      <c r="A6241">
        <v>6869</v>
      </c>
      <c r="B6241">
        <v>9187</v>
      </c>
      <c r="C6241" t="s">
        <v>26144</v>
      </c>
      <c r="D6241" t="str" cm="1">
        <f t="array" ref="D6241">_xlfn.IFS(
C6241="Cartão de Crédito","Credit Card",
C6241="Pix","Pix",
C6241="Boleto","Bank Slip",
C6241="PayPal","PayPal",
C6241="Unknown","Other")</f>
        <v>PayPal</v>
      </c>
      <c r="E6241">
        <v>2288.7199999999998</v>
      </c>
      <c r="F6241" s="8">
        <v>45498</v>
      </c>
    </row>
    <row r="6242" spans="1:6" x14ac:dyDescent="0.25">
      <c r="A6242">
        <v>6870</v>
      </c>
      <c r="B6242">
        <v>9188</v>
      </c>
      <c r="C6242" t="s">
        <v>26141</v>
      </c>
      <c r="D6242" t="str" cm="1">
        <f t="array" ref="D6242">_xlfn.IFS(
C6242="Cartão de Crédito","Credit Card",
C6242="Pix","Pix",
C6242="Boleto","Bank Slip",
C6242="PayPal","PayPal",
C6242="Unknown","Other")</f>
        <v>Pix</v>
      </c>
      <c r="E6242">
        <v>555.94999999999993</v>
      </c>
      <c r="F6242" s="8">
        <v>45466</v>
      </c>
    </row>
    <row r="6243" spans="1:6" x14ac:dyDescent="0.25">
      <c r="A6243">
        <v>6872</v>
      </c>
      <c r="B6243">
        <v>9190</v>
      </c>
      <c r="C6243" t="s">
        <v>26143</v>
      </c>
      <c r="D6243" t="str" cm="1">
        <f t="array" ref="D6243">_xlfn.IFS(
C6243="Cartão de Crédito","Credit Card",
C6243="Pix","Pix",
C6243="Boleto","Bank Slip",
C6243="PayPal","PayPal",
C6243="Unknown","Other")</f>
        <v>Bank Slip</v>
      </c>
      <c r="E6243">
        <v>1452.41</v>
      </c>
      <c r="F6243" s="8">
        <v>45478</v>
      </c>
    </row>
    <row r="6244" spans="1:6" x14ac:dyDescent="0.25">
      <c r="A6244">
        <v>6873</v>
      </c>
      <c r="B6244">
        <v>9193</v>
      </c>
      <c r="C6244" t="s">
        <v>26141</v>
      </c>
      <c r="D6244" t="str" cm="1">
        <f t="array" ref="D6244">_xlfn.IFS(
C6244="Cartão de Crédito","Credit Card",
C6244="Pix","Pix",
C6244="Boleto","Bank Slip",
C6244="PayPal","PayPal",
C6244="Unknown","Other")</f>
        <v>Pix</v>
      </c>
      <c r="E6244">
        <v>1375.66</v>
      </c>
      <c r="F6244" s="8">
        <v>45499</v>
      </c>
    </row>
    <row r="6245" spans="1:6" x14ac:dyDescent="0.25">
      <c r="A6245">
        <v>6874</v>
      </c>
      <c r="B6245">
        <v>9194</v>
      </c>
      <c r="C6245" t="s">
        <v>26142</v>
      </c>
      <c r="D6245" t="str" cm="1">
        <f t="array" ref="D6245">_xlfn.IFS(
C6245="Cartão de Crédito","Credit Card",
C6245="Pix","Pix",
C6245="Boleto","Bank Slip",
C6245="PayPal","PayPal",
C6245="Unknown","Other")</f>
        <v>Credit Card</v>
      </c>
      <c r="E6245">
        <v>2158.67</v>
      </c>
      <c r="F6245" s="8">
        <v>45473</v>
      </c>
    </row>
    <row r="6246" spans="1:6" x14ac:dyDescent="0.25">
      <c r="A6246">
        <v>6875</v>
      </c>
      <c r="B6246">
        <v>9195</v>
      </c>
      <c r="C6246" t="s">
        <v>26141</v>
      </c>
      <c r="D6246" t="str" cm="1">
        <f t="array" ref="D6246">_xlfn.IFS(
C6246="Cartão de Crédito","Credit Card",
C6246="Pix","Pix",
C6246="Boleto","Bank Slip",
C6246="PayPal","PayPal",
C6246="Unknown","Other")</f>
        <v>Pix</v>
      </c>
      <c r="E6246">
        <v>0</v>
      </c>
      <c r="F6246" s="8">
        <v>45476</v>
      </c>
    </row>
    <row r="6247" spans="1:6" x14ac:dyDescent="0.25">
      <c r="A6247">
        <v>6876</v>
      </c>
      <c r="B6247">
        <v>9196</v>
      </c>
      <c r="C6247" t="s">
        <v>26141</v>
      </c>
      <c r="D6247" t="str" cm="1">
        <f t="array" ref="D6247">_xlfn.IFS(
C6247="Cartão de Crédito","Credit Card",
C6247="Pix","Pix",
C6247="Boleto","Bank Slip",
C6247="PayPal","PayPal",
C6247="Unknown","Other")</f>
        <v>Pix</v>
      </c>
      <c r="E6247">
        <v>278.10000000000002</v>
      </c>
      <c r="F6247" s="8">
        <v>45500</v>
      </c>
    </row>
    <row r="6248" spans="1:6" x14ac:dyDescent="0.25">
      <c r="A6248">
        <v>6877</v>
      </c>
      <c r="B6248">
        <v>9197</v>
      </c>
      <c r="C6248" t="s">
        <v>26142</v>
      </c>
      <c r="D6248" t="str" cm="1">
        <f t="array" ref="D6248">_xlfn.IFS(
C6248="Cartão de Crédito","Credit Card",
C6248="Pix","Pix",
C6248="Boleto","Bank Slip",
C6248="PayPal","PayPal",
C6248="Unknown","Other")</f>
        <v>Credit Card</v>
      </c>
      <c r="E6248">
        <v>3311.24</v>
      </c>
      <c r="F6248" s="8">
        <v>45473</v>
      </c>
    </row>
    <row r="6249" spans="1:6" x14ac:dyDescent="0.25">
      <c r="A6249">
        <v>6878</v>
      </c>
      <c r="B6249">
        <v>9198</v>
      </c>
      <c r="C6249" t="s">
        <v>26142</v>
      </c>
      <c r="D6249" t="str" cm="1">
        <f t="array" ref="D6249">_xlfn.IFS(
C6249="Cartão de Crédito","Credit Card",
C6249="Pix","Pix",
C6249="Boleto","Bank Slip",
C6249="PayPal","PayPal",
C6249="Unknown","Other")</f>
        <v>Credit Card</v>
      </c>
      <c r="E6249">
        <v>5076.9500000000007</v>
      </c>
      <c r="F6249" s="8">
        <v>45488</v>
      </c>
    </row>
    <row r="6250" spans="1:6" x14ac:dyDescent="0.25">
      <c r="A6250">
        <v>6879</v>
      </c>
      <c r="B6250">
        <v>9199</v>
      </c>
      <c r="C6250" t="s">
        <v>26141</v>
      </c>
      <c r="D6250" t="str" cm="1">
        <f t="array" ref="D6250">_xlfn.IFS(
C6250="Cartão de Crédito","Credit Card",
C6250="Pix","Pix",
C6250="Boleto","Bank Slip",
C6250="PayPal","PayPal",
C6250="Unknown","Other")</f>
        <v>Pix</v>
      </c>
      <c r="E6250">
        <v>2428.66</v>
      </c>
      <c r="F6250" s="8">
        <v>45466</v>
      </c>
    </row>
    <row r="6251" spans="1:6" x14ac:dyDescent="0.25">
      <c r="A6251">
        <v>6880</v>
      </c>
      <c r="B6251">
        <v>9200</v>
      </c>
      <c r="C6251" t="s">
        <v>26142</v>
      </c>
      <c r="D6251" t="str" cm="1">
        <f t="array" ref="D6251">_xlfn.IFS(
C6251="Cartão de Crédito","Credit Card",
C6251="Pix","Pix",
C6251="Boleto","Bank Slip",
C6251="PayPal","PayPal",
C6251="Unknown","Other")</f>
        <v>Credit Card</v>
      </c>
      <c r="E6251">
        <v>1376.36</v>
      </c>
      <c r="F6251" s="8">
        <v>45494</v>
      </c>
    </row>
    <row r="6252" spans="1:6" x14ac:dyDescent="0.25">
      <c r="A6252">
        <v>6881</v>
      </c>
      <c r="B6252">
        <v>9201</v>
      </c>
      <c r="C6252" t="s">
        <v>26144</v>
      </c>
      <c r="D6252" t="str" cm="1">
        <f t="array" ref="D6252">_xlfn.IFS(
C6252="Cartão de Crédito","Credit Card",
C6252="Pix","Pix",
C6252="Boleto","Bank Slip",
C6252="PayPal","PayPal",
C6252="Unknown","Other")</f>
        <v>PayPal</v>
      </c>
      <c r="E6252">
        <v>826.1099999999999</v>
      </c>
    </row>
    <row r="6253" spans="1:6" x14ac:dyDescent="0.25">
      <c r="A6253">
        <v>6882</v>
      </c>
      <c r="B6253">
        <v>9202</v>
      </c>
      <c r="C6253" t="s">
        <v>26143</v>
      </c>
      <c r="D6253" t="str" cm="1">
        <f t="array" ref="D6253">_xlfn.IFS(
C6253="Cartão de Crédito","Credit Card",
C6253="Pix","Pix",
C6253="Boleto","Bank Slip",
C6253="PayPal","PayPal",
C6253="Unknown","Other")</f>
        <v>Bank Slip</v>
      </c>
      <c r="E6253">
        <v>0</v>
      </c>
      <c r="F6253" s="8">
        <v>45459</v>
      </c>
    </row>
    <row r="6254" spans="1:6" x14ac:dyDescent="0.25">
      <c r="A6254">
        <v>6883</v>
      </c>
      <c r="B6254">
        <v>9203</v>
      </c>
      <c r="C6254" t="s">
        <v>26142</v>
      </c>
      <c r="D6254" t="str" cm="1">
        <f t="array" ref="D6254">_xlfn.IFS(
C6254="Cartão de Crédito","Credit Card",
C6254="Pix","Pix",
C6254="Boleto","Bank Slip",
C6254="PayPal","PayPal",
C6254="Unknown","Other")</f>
        <v>Credit Card</v>
      </c>
      <c r="E6254">
        <v>1148.1600000000001</v>
      </c>
    </row>
    <row r="6255" spans="1:6" x14ac:dyDescent="0.25">
      <c r="A6255">
        <v>6884</v>
      </c>
      <c r="B6255">
        <v>9204</v>
      </c>
      <c r="C6255" t="s">
        <v>26143</v>
      </c>
      <c r="D6255" t="str" cm="1">
        <f t="array" ref="D6255">_xlfn.IFS(
C6255="Cartão de Crédito","Credit Card",
C6255="Pix","Pix",
C6255="Boleto","Bank Slip",
C6255="PayPal","PayPal",
C6255="Unknown","Other")</f>
        <v>Bank Slip</v>
      </c>
      <c r="E6255">
        <v>0</v>
      </c>
      <c r="F6255" s="8">
        <v>45493</v>
      </c>
    </row>
    <row r="6256" spans="1:6" x14ac:dyDescent="0.25">
      <c r="A6256">
        <v>6885</v>
      </c>
      <c r="B6256">
        <v>9206</v>
      </c>
      <c r="C6256" t="s">
        <v>26142</v>
      </c>
      <c r="D6256" t="str" cm="1">
        <f t="array" ref="D6256">_xlfn.IFS(
C6256="Cartão de Crédito","Credit Card",
C6256="Pix","Pix",
C6256="Boleto","Bank Slip",
C6256="PayPal","PayPal",
C6256="Unknown","Other")</f>
        <v>Credit Card</v>
      </c>
      <c r="E6256">
        <v>1710.65</v>
      </c>
      <c r="F6256" s="8">
        <v>45500</v>
      </c>
    </row>
    <row r="6257" spans="1:6" x14ac:dyDescent="0.25">
      <c r="A6257">
        <v>6886</v>
      </c>
      <c r="B6257">
        <v>9208</v>
      </c>
      <c r="C6257" t="s">
        <v>26141</v>
      </c>
      <c r="D6257" t="str" cm="1">
        <f t="array" ref="D6257">_xlfn.IFS(
C6257="Cartão de Crédito","Credit Card",
C6257="Pix","Pix",
C6257="Boleto","Bank Slip",
C6257="PayPal","PayPal",
C6257="Unknown","Other")</f>
        <v>Pix</v>
      </c>
      <c r="E6257">
        <v>2055.9</v>
      </c>
      <c r="F6257" s="8">
        <v>45403</v>
      </c>
    </row>
    <row r="6258" spans="1:6" x14ac:dyDescent="0.25">
      <c r="A6258">
        <v>6887</v>
      </c>
      <c r="B6258">
        <v>9209</v>
      </c>
      <c r="C6258" t="s">
        <v>26143</v>
      </c>
      <c r="D6258" t="str" cm="1">
        <f t="array" ref="D6258">_xlfn.IFS(
C6258="Cartão de Crédito","Credit Card",
C6258="Pix","Pix",
C6258="Boleto","Bank Slip",
C6258="PayPal","PayPal",
C6258="Unknown","Other")</f>
        <v>Bank Slip</v>
      </c>
      <c r="E6258">
        <v>671.52</v>
      </c>
      <c r="F6258" s="8">
        <v>45485</v>
      </c>
    </row>
    <row r="6259" spans="1:6" x14ac:dyDescent="0.25">
      <c r="A6259">
        <v>6888</v>
      </c>
      <c r="B6259">
        <v>9210</v>
      </c>
      <c r="C6259" t="s">
        <v>26142</v>
      </c>
      <c r="D6259" t="str" cm="1">
        <f t="array" ref="D6259">_xlfn.IFS(
C6259="Cartão de Crédito","Credit Card",
C6259="Pix","Pix",
C6259="Boleto","Bank Slip",
C6259="PayPal","PayPal",
C6259="Unknown","Other")</f>
        <v>Credit Card</v>
      </c>
      <c r="E6259">
        <v>4125.97</v>
      </c>
      <c r="F6259" s="8">
        <v>45427</v>
      </c>
    </row>
    <row r="6260" spans="1:6" x14ac:dyDescent="0.25">
      <c r="A6260">
        <v>6889</v>
      </c>
      <c r="B6260">
        <v>9212</v>
      </c>
      <c r="C6260" t="s">
        <v>26142</v>
      </c>
      <c r="D6260" t="str" cm="1">
        <f t="array" ref="D6260">_xlfn.IFS(
C6260="Cartão de Crédito","Credit Card",
C6260="Pix","Pix",
C6260="Boleto","Bank Slip",
C6260="PayPal","PayPal",
C6260="Unknown","Other")</f>
        <v>Credit Card</v>
      </c>
      <c r="E6260">
        <v>1831.29</v>
      </c>
      <c r="F6260" s="8">
        <v>45478</v>
      </c>
    </row>
    <row r="6261" spans="1:6" x14ac:dyDescent="0.25">
      <c r="A6261">
        <v>6890</v>
      </c>
      <c r="B6261">
        <v>9213</v>
      </c>
      <c r="C6261" t="s">
        <v>26142</v>
      </c>
      <c r="D6261" t="str" cm="1">
        <f t="array" ref="D6261">_xlfn.IFS(
C6261="Cartão de Crédito","Credit Card",
C6261="Pix","Pix",
C6261="Boleto","Bank Slip",
C6261="PayPal","PayPal",
C6261="Unknown","Other")</f>
        <v>Credit Card</v>
      </c>
      <c r="E6261">
        <v>435.25</v>
      </c>
      <c r="F6261" s="8">
        <v>45448</v>
      </c>
    </row>
    <row r="6262" spans="1:6" x14ac:dyDescent="0.25">
      <c r="A6262">
        <v>6891</v>
      </c>
      <c r="B6262">
        <v>9214</v>
      </c>
      <c r="C6262" t="s">
        <v>26142</v>
      </c>
      <c r="D6262" t="str" cm="1">
        <f t="array" ref="D6262">_xlfn.IFS(
C6262="Cartão de Crédito","Credit Card",
C6262="Pix","Pix",
C6262="Boleto","Bank Slip",
C6262="PayPal","PayPal",
C6262="Unknown","Other")</f>
        <v>Credit Card</v>
      </c>
      <c r="E6262">
        <v>858.29</v>
      </c>
      <c r="F6262" s="8">
        <v>45443</v>
      </c>
    </row>
    <row r="6263" spans="1:6" x14ac:dyDescent="0.25">
      <c r="A6263">
        <v>6892</v>
      </c>
      <c r="B6263">
        <v>9215</v>
      </c>
      <c r="C6263" t="s">
        <v>26141</v>
      </c>
      <c r="D6263" t="str" cm="1">
        <f t="array" ref="D6263">_xlfn.IFS(
C6263="Cartão de Crédito","Credit Card",
C6263="Pix","Pix",
C6263="Boleto","Bank Slip",
C6263="PayPal","PayPal",
C6263="Unknown","Other")</f>
        <v>Pix</v>
      </c>
      <c r="E6263">
        <v>808.06999999999994</v>
      </c>
      <c r="F6263" s="8">
        <v>45477</v>
      </c>
    </row>
    <row r="6264" spans="1:6" x14ac:dyDescent="0.25">
      <c r="A6264">
        <v>6893</v>
      </c>
      <c r="B6264">
        <v>9216</v>
      </c>
      <c r="C6264" t="s">
        <v>26142</v>
      </c>
      <c r="D6264" t="str" cm="1">
        <f t="array" ref="D6264">_xlfn.IFS(
C6264="Cartão de Crédito","Credit Card",
C6264="Pix","Pix",
C6264="Boleto","Bank Slip",
C6264="PayPal","PayPal",
C6264="Unknown","Other")</f>
        <v>Credit Card</v>
      </c>
      <c r="E6264">
        <v>2183.19</v>
      </c>
    </row>
    <row r="6265" spans="1:6" x14ac:dyDescent="0.25">
      <c r="A6265">
        <v>6894</v>
      </c>
      <c r="B6265">
        <v>9217</v>
      </c>
      <c r="C6265" t="s">
        <v>26142</v>
      </c>
      <c r="D6265" t="str" cm="1">
        <f t="array" ref="D6265">_xlfn.IFS(
C6265="Cartão de Crédito","Credit Card",
C6265="Pix","Pix",
C6265="Boleto","Bank Slip",
C6265="PayPal","PayPal",
C6265="Unknown","Other")</f>
        <v>Credit Card</v>
      </c>
      <c r="E6265">
        <v>1185.68</v>
      </c>
      <c r="F6265" s="8">
        <v>45421</v>
      </c>
    </row>
    <row r="6266" spans="1:6" x14ac:dyDescent="0.25">
      <c r="A6266">
        <v>6895</v>
      </c>
      <c r="B6266">
        <v>9218</v>
      </c>
      <c r="C6266" t="s">
        <v>26142</v>
      </c>
      <c r="D6266" t="str" cm="1">
        <f t="array" ref="D6266">_xlfn.IFS(
C6266="Cartão de Crédito","Credit Card",
C6266="Pix","Pix",
C6266="Boleto","Bank Slip",
C6266="PayPal","PayPal",
C6266="Unknown","Other")</f>
        <v>Credit Card</v>
      </c>
      <c r="E6266">
        <v>2372.7199999999998</v>
      </c>
      <c r="F6266" s="8">
        <v>45426</v>
      </c>
    </row>
    <row r="6267" spans="1:6" x14ac:dyDescent="0.25">
      <c r="A6267">
        <v>6896</v>
      </c>
      <c r="B6267">
        <v>9219</v>
      </c>
      <c r="C6267" t="s">
        <v>26142</v>
      </c>
      <c r="D6267" t="str" cm="1">
        <f t="array" ref="D6267">_xlfn.IFS(
C6267="Cartão de Crédito","Credit Card",
C6267="Pix","Pix",
C6267="Boleto","Bank Slip",
C6267="PayPal","PayPal",
C6267="Unknown","Other")</f>
        <v>Credit Card</v>
      </c>
      <c r="E6267">
        <v>1880.87</v>
      </c>
    </row>
    <row r="6268" spans="1:6" x14ac:dyDescent="0.25">
      <c r="A6268">
        <v>6897</v>
      </c>
      <c r="B6268">
        <v>9220</v>
      </c>
      <c r="C6268" t="s">
        <v>26143</v>
      </c>
      <c r="D6268" t="str" cm="1">
        <f t="array" ref="D6268">_xlfn.IFS(
C6268="Cartão de Crédito","Credit Card",
C6268="Pix","Pix",
C6268="Boleto","Bank Slip",
C6268="PayPal","PayPal",
C6268="Unknown","Other")</f>
        <v>Bank Slip</v>
      </c>
      <c r="E6268">
        <v>1127.9000000000001</v>
      </c>
      <c r="F6268" s="8">
        <v>45374</v>
      </c>
    </row>
    <row r="6269" spans="1:6" x14ac:dyDescent="0.25">
      <c r="A6269">
        <v>6899</v>
      </c>
      <c r="B6269">
        <v>9223</v>
      </c>
      <c r="C6269" t="s">
        <v>26142</v>
      </c>
      <c r="D6269" t="str" cm="1">
        <f t="array" ref="D6269">_xlfn.IFS(
C6269="Cartão de Crédito","Credit Card",
C6269="Pix","Pix",
C6269="Boleto","Bank Slip",
C6269="PayPal","PayPal",
C6269="Unknown","Other")</f>
        <v>Credit Card</v>
      </c>
      <c r="E6269">
        <v>0</v>
      </c>
      <c r="F6269" s="8">
        <v>45374</v>
      </c>
    </row>
    <row r="6270" spans="1:6" x14ac:dyDescent="0.25">
      <c r="A6270">
        <v>6901</v>
      </c>
      <c r="B6270">
        <v>9226</v>
      </c>
      <c r="C6270" t="s">
        <v>26143</v>
      </c>
      <c r="D6270" t="str" cm="1">
        <f t="array" ref="D6270">_xlfn.IFS(
C6270="Cartão de Crédito","Credit Card",
C6270="Pix","Pix",
C6270="Boleto","Bank Slip",
C6270="PayPal","PayPal",
C6270="Unknown","Other")</f>
        <v>Bank Slip</v>
      </c>
      <c r="E6270">
        <v>3891.39</v>
      </c>
      <c r="F6270" s="8">
        <v>45495</v>
      </c>
    </row>
    <row r="6271" spans="1:6" x14ac:dyDescent="0.25">
      <c r="A6271">
        <v>6902</v>
      </c>
      <c r="B6271">
        <v>9227</v>
      </c>
      <c r="C6271" t="s">
        <v>26142</v>
      </c>
      <c r="D6271" t="str" cm="1">
        <f t="array" ref="D6271">_xlfn.IFS(
C6271="Cartão de Crédito","Credit Card",
C6271="Pix","Pix",
C6271="Boleto","Bank Slip",
C6271="PayPal","PayPal",
C6271="Unknown","Other")</f>
        <v>Credit Card</v>
      </c>
      <c r="E6271">
        <v>2387.71</v>
      </c>
      <c r="F6271" s="8">
        <v>45446</v>
      </c>
    </row>
    <row r="6272" spans="1:6" x14ac:dyDescent="0.25">
      <c r="A6272">
        <v>6903</v>
      </c>
      <c r="B6272">
        <v>9228</v>
      </c>
      <c r="C6272" t="s">
        <v>26143</v>
      </c>
      <c r="D6272" t="str" cm="1">
        <f t="array" ref="D6272">_xlfn.IFS(
C6272="Cartão de Crédito","Credit Card",
C6272="Pix","Pix",
C6272="Boleto","Bank Slip",
C6272="PayPal","PayPal",
C6272="Unknown","Other")</f>
        <v>Bank Slip</v>
      </c>
      <c r="E6272">
        <v>3005.16</v>
      </c>
      <c r="F6272" s="8">
        <v>45445</v>
      </c>
    </row>
    <row r="6273" spans="1:6" x14ac:dyDescent="0.25">
      <c r="A6273">
        <v>6904</v>
      </c>
      <c r="B6273">
        <v>9230</v>
      </c>
      <c r="C6273" t="s">
        <v>26143</v>
      </c>
      <c r="D6273" t="str" cm="1">
        <f t="array" ref="D6273">_xlfn.IFS(
C6273="Cartão de Crédito","Credit Card",
C6273="Pix","Pix",
C6273="Boleto","Bank Slip",
C6273="PayPal","PayPal",
C6273="Unknown","Other")</f>
        <v>Bank Slip</v>
      </c>
      <c r="E6273">
        <v>1687.04</v>
      </c>
      <c r="F6273" s="8">
        <v>45454</v>
      </c>
    </row>
    <row r="6274" spans="1:6" x14ac:dyDescent="0.25">
      <c r="A6274">
        <v>6906</v>
      </c>
      <c r="B6274">
        <v>9232</v>
      </c>
      <c r="C6274" t="s">
        <v>45</v>
      </c>
      <c r="D6274" t="str" cm="1">
        <f t="array" ref="D6274">_xlfn.IFS(
C6274="Cartão de Crédito","Credit Card",
C6274="Pix","Pix",
C6274="Boleto","Bank Slip",
C6274="PayPal","PayPal",
C6274="Unknown","Other")</f>
        <v>Other</v>
      </c>
      <c r="E6274">
        <v>98.47</v>
      </c>
      <c r="F6274" s="8">
        <v>45369</v>
      </c>
    </row>
    <row r="6275" spans="1:6" x14ac:dyDescent="0.25">
      <c r="A6275">
        <v>6907</v>
      </c>
      <c r="B6275">
        <v>9233</v>
      </c>
      <c r="C6275" t="s">
        <v>26141</v>
      </c>
      <c r="D6275" t="str" cm="1">
        <f t="array" ref="D6275">_xlfn.IFS(
C6275="Cartão de Crédito","Credit Card",
C6275="Pix","Pix",
C6275="Boleto","Bank Slip",
C6275="PayPal","PayPal",
C6275="Unknown","Other")</f>
        <v>Pix</v>
      </c>
      <c r="E6275">
        <v>1143.99</v>
      </c>
      <c r="F6275" s="8">
        <v>45439</v>
      </c>
    </row>
    <row r="6276" spans="1:6" x14ac:dyDescent="0.25">
      <c r="A6276">
        <v>6908</v>
      </c>
      <c r="B6276">
        <v>9234</v>
      </c>
      <c r="C6276" t="s">
        <v>26143</v>
      </c>
      <c r="D6276" t="str" cm="1">
        <f t="array" ref="D6276">_xlfn.IFS(
C6276="Cartão de Crédito","Credit Card",
C6276="Pix","Pix",
C6276="Boleto","Bank Slip",
C6276="PayPal","PayPal",
C6276="Unknown","Other")</f>
        <v>Bank Slip</v>
      </c>
      <c r="E6276">
        <v>2676.5</v>
      </c>
      <c r="F6276" s="8">
        <v>45476</v>
      </c>
    </row>
    <row r="6277" spans="1:6" x14ac:dyDescent="0.25">
      <c r="A6277">
        <v>6909</v>
      </c>
      <c r="B6277">
        <v>9235</v>
      </c>
      <c r="C6277" t="s">
        <v>26142</v>
      </c>
      <c r="D6277" t="str" cm="1">
        <f t="array" ref="D6277">_xlfn.IFS(
C6277="Cartão de Crédito","Credit Card",
C6277="Pix","Pix",
C6277="Boleto","Bank Slip",
C6277="PayPal","PayPal",
C6277="Unknown","Other")</f>
        <v>Credit Card</v>
      </c>
      <c r="E6277">
        <v>847.27</v>
      </c>
      <c r="F6277" s="8">
        <v>45471</v>
      </c>
    </row>
    <row r="6278" spans="1:6" x14ac:dyDescent="0.25">
      <c r="A6278">
        <v>6910</v>
      </c>
      <c r="B6278">
        <v>9236</v>
      </c>
      <c r="C6278" t="s">
        <v>26142</v>
      </c>
      <c r="D6278" t="str" cm="1">
        <f t="array" ref="D6278">_xlfn.IFS(
C6278="Cartão de Crédito","Credit Card",
C6278="Pix","Pix",
C6278="Boleto","Bank Slip",
C6278="PayPal","PayPal",
C6278="Unknown","Other")</f>
        <v>Credit Card</v>
      </c>
      <c r="E6278">
        <v>1367.34</v>
      </c>
      <c r="F6278" s="8">
        <v>45454</v>
      </c>
    </row>
    <row r="6279" spans="1:6" x14ac:dyDescent="0.25">
      <c r="A6279">
        <v>6911</v>
      </c>
      <c r="B6279">
        <v>9237</v>
      </c>
      <c r="C6279" t="s">
        <v>26141</v>
      </c>
      <c r="D6279" t="str" cm="1">
        <f t="array" ref="D6279">_xlfn.IFS(
C6279="Cartão de Crédito","Credit Card",
C6279="Pix","Pix",
C6279="Boleto","Bank Slip",
C6279="PayPal","PayPal",
C6279="Unknown","Other")</f>
        <v>Pix</v>
      </c>
      <c r="E6279">
        <v>1859.6</v>
      </c>
      <c r="F6279" s="8">
        <v>45448</v>
      </c>
    </row>
    <row r="6280" spans="1:6" x14ac:dyDescent="0.25">
      <c r="A6280">
        <v>6912</v>
      </c>
      <c r="B6280">
        <v>9238</v>
      </c>
      <c r="C6280" t="s">
        <v>26142</v>
      </c>
      <c r="D6280" t="str" cm="1">
        <f t="array" ref="D6280">_xlfn.IFS(
C6280="Cartão de Crédito","Credit Card",
C6280="Pix","Pix",
C6280="Boleto","Bank Slip",
C6280="PayPal","PayPal",
C6280="Unknown","Other")</f>
        <v>Credit Card</v>
      </c>
      <c r="E6280">
        <v>2499.46</v>
      </c>
      <c r="F6280" s="8">
        <v>45424</v>
      </c>
    </row>
    <row r="6281" spans="1:6" x14ac:dyDescent="0.25">
      <c r="A6281">
        <v>6914</v>
      </c>
      <c r="B6281">
        <v>9241</v>
      </c>
      <c r="C6281" t="s">
        <v>26142</v>
      </c>
      <c r="D6281" t="str" cm="1">
        <f t="array" ref="D6281">_xlfn.IFS(
C6281="Cartão de Crédito","Credit Card",
C6281="Pix","Pix",
C6281="Boleto","Bank Slip",
C6281="PayPal","PayPal",
C6281="Unknown","Other")</f>
        <v>Credit Card</v>
      </c>
      <c r="E6281">
        <v>2050.6</v>
      </c>
      <c r="F6281" s="8">
        <v>45480</v>
      </c>
    </row>
    <row r="6282" spans="1:6" x14ac:dyDescent="0.25">
      <c r="A6282">
        <v>6915</v>
      </c>
      <c r="B6282">
        <v>9243</v>
      </c>
      <c r="C6282" t="s">
        <v>26142</v>
      </c>
      <c r="D6282" t="str" cm="1">
        <f t="array" ref="D6282">_xlfn.IFS(
C6282="Cartão de Crédito","Credit Card",
C6282="Pix","Pix",
C6282="Boleto","Bank Slip",
C6282="PayPal","PayPal",
C6282="Unknown","Other")</f>
        <v>Credit Card</v>
      </c>
      <c r="E6282">
        <v>2321.94</v>
      </c>
      <c r="F6282" s="8">
        <v>45458</v>
      </c>
    </row>
    <row r="6283" spans="1:6" x14ac:dyDescent="0.25">
      <c r="A6283">
        <v>6916</v>
      </c>
      <c r="B6283">
        <v>9244</v>
      </c>
      <c r="C6283" t="s">
        <v>26143</v>
      </c>
      <c r="D6283" t="str" cm="1">
        <f t="array" ref="D6283">_xlfn.IFS(
C6283="Cartão de Crédito","Credit Card",
C6283="Pix","Pix",
C6283="Boleto","Bank Slip",
C6283="PayPal","PayPal",
C6283="Unknown","Other")</f>
        <v>Bank Slip</v>
      </c>
      <c r="E6283">
        <v>195.56</v>
      </c>
      <c r="F6283" s="8">
        <v>45498</v>
      </c>
    </row>
    <row r="6284" spans="1:6" x14ac:dyDescent="0.25">
      <c r="A6284">
        <v>6917</v>
      </c>
      <c r="B6284">
        <v>9245</v>
      </c>
      <c r="C6284" t="s">
        <v>26143</v>
      </c>
      <c r="D6284" t="str" cm="1">
        <f t="array" ref="D6284">_xlfn.IFS(
C6284="Cartão de Crédito","Credit Card",
C6284="Pix","Pix",
C6284="Boleto","Bank Slip",
C6284="PayPal","PayPal",
C6284="Unknown","Other")</f>
        <v>Bank Slip</v>
      </c>
      <c r="E6284">
        <v>488.81</v>
      </c>
      <c r="F6284" s="8">
        <v>45500</v>
      </c>
    </row>
    <row r="6285" spans="1:6" x14ac:dyDescent="0.25">
      <c r="A6285">
        <v>6918</v>
      </c>
      <c r="B6285">
        <v>9246</v>
      </c>
      <c r="C6285" t="s">
        <v>26142</v>
      </c>
      <c r="D6285" t="str" cm="1">
        <f t="array" ref="D6285">_xlfn.IFS(
C6285="Cartão de Crédito","Credit Card",
C6285="Pix","Pix",
C6285="Boleto","Bank Slip",
C6285="PayPal","PayPal",
C6285="Unknown","Other")</f>
        <v>Credit Card</v>
      </c>
      <c r="E6285">
        <v>1381.02</v>
      </c>
      <c r="F6285" s="8">
        <v>45465</v>
      </c>
    </row>
    <row r="6286" spans="1:6" x14ac:dyDescent="0.25">
      <c r="A6286">
        <v>6919</v>
      </c>
      <c r="B6286">
        <v>9247</v>
      </c>
      <c r="C6286" t="s">
        <v>26142</v>
      </c>
      <c r="D6286" t="str" cm="1">
        <f t="array" ref="D6286">_xlfn.IFS(
C6286="Cartão de Crédito","Credit Card",
C6286="Pix","Pix",
C6286="Boleto","Bank Slip",
C6286="PayPal","PayPal",
C6286="Unknown","Other")</f>
        <v>Credit Card</v>
      </c>
      <c r="E6286">
        <v>1575.28</v>
      </c>
      <c r="F6286" s="8">
        <v>45421</v>
      </c>
    </row>
    <row r="6287" spans="1:6" x14ac:dyDescent="0.25">
      <c r="A6287">
        <v>6920</v>
      </c>
      <c r="B6287">
        <v>9249</v>
      </c>
      <c r="C6287" t="s">
        <v>26143</v>
      </c>
      <c r="D6287" t="str" cm="1">
        <f t="array" ref="D6287">_xlfn.IFS(
C6287="Cartão de Crédito","Credit Card",
C6287="Pix","Pix",
C6287="Boleto","Bank Slip",
C6287="PayPal","PayPal",
C6287="Unknown","Other")</f>
        <v>Bank Slip</v>
      </c>
      <c r="E6287">
        <v>0</v>
      </c>
      <c r="F6287" s="8">
        <v>45445</v>
      </c>
    </row>
    <row r="6288" spans="1:6" x14ac:dyDescent="0.25">
      <c r="A6288">
        <v>6921</v>
      </c>
      <c r="B6288">
        <v>9251</v>
      </c>
      <c r="C6288" t="s">
        <v>26142</v>
      </c>
      <c r="D6288" t="str" cm="1">
        <f t="array" ref="D6288">_xlfn.IFS(
C6288="Cartão de Crédito","Credit Card",
C6288="Pix","Pix",
C6288="Boleto","Bank Slip",
C6288="PayPal","PayPal",
C6288="Unknown","Other")</f>
        <v>Credit Card</v>
      </c>
      <c r="E6288">
        <v>14.97</v>
      </c>
      <c r="F6288" s="8">
        <v>45500</v>
      </c>
    </row>
    <row r="6289" spans="1:6" x14ac:dyDescent="0.25">
      <c r="A6289">
        <v>6922</v>
      </c>
      <c r="B6289">
        <v>9252</v>
      </c>
      <c r="C6289" t="s">
        <v>26142</v>
      </c>
      <c r="D6289" t="str" cm="1">
        <f t="array" ref="D6289">_xlfn.IFS(
C6289="Cartão de Crédito","Credit Card",
C6289="Pix","Pix",
C6289="Boleto","Bank Slip",
C6289="PayPal","PayPal",
C6289="Unknown","Other")</f>
        <v>Credit Card</v>
      </c>
      <c r="E6289">
        <v>1066.58</v>
      </c>
      <c r="F6289" s="8">
        <v>45434</v>
      </c>
    </row>
    <row r="6290" spans="1:6" x14ac:dyDescent="0.25">
      <c r="A6290">
        <v>6923</v>
      </c>
      <c r="B6290">
        <v>9253</v>
      </c>
      <c r="C6290" t="s">
        <v>26142</v>
      </c>
      <c r="D6290" t="str" cm="1">
        <f t="array" ref="D6290">_xlfn.IFS(
C6290="Cartão de Crédito","Credit Card",
C6290="Pix","Pix",
C6290="Boleto","Bank Slip",
C6290="PayPal","PayPal",
C6290="Unknown","Other")</f>
        <v>Credit Card</v>
      </c>
      <c r="E6290">
        <v>0</v>
      </c>
      <c r="F6290" s="8">
        <v>45499</v>
      </c>
    </row>
    <row r="6291" spans="1:6" x14ac:dyDescent="0.25">
      <c r="A6291">
        <v>6924</v>
      </c>
      <c r="B6291">
        <v>9254</v>
      </c>
      <c r="C6291" t="s">
        <v>45</v>
      </c>
      <c r="D6291" t="str" cm="1">
        <f t="array" ref="D6291">_xlfn.IFS(
C6291="Cartão de Crédito","Credit Card",
C6291="Pix","Pix",
C6291="Boleto","Bank Slip",
C6291="PayPal","PayPal",
C6291="Unknown","Other")</f>
        <v>Other</v>
      </c>
      <c r="E6291">
        <v>2656.09</v>
      </c>
      <c r="F6291" s="8">
        <v>45478</v>
      </c>
    </row>
    <row r="6292" spans="1:6" x14ac:dyDescent="0.25">
      <c r="A6292">
        <v>6925</v>
      </c>
      <c r="B6292">
        <v>9255</v>
      </c>
      <c r="C6292" t="s">
        <v>26143</v>
      </c>
      <c r="D6292" t="str" cm="1">
        <f t="array" ref="D6292">_xlfn.IFS(
C6292="Cartão de Crédito","Credit Card",
C6292="Pix","Pix",
C6292="Boleto","Bank Slip",
C6292="PayPal","PayPal",
C6292="Unknown","Other")</f>
        <v>Bank Slip</v>
      </c>
      <c r="E6292">
        <v>2534.0300000000002</v>
      </c>
      <c r="F6292" s="8">
        <v>45468</v>
      </c>
    </row>
    <row r="6293" spans="1:6" x14ac:dyDescent="0.25">
      <c r="A6293">
        <v>6926</v>
      </c>
      <c r="B6293">
        <v>9256</v>
      </c>
      <c r="C6293" t="s">
        <v>26142</v>
      </c>
      <c r="D6293" t="str" cm="1">
        <f t="array" ref="D6293">_xlfn.IFS(
C6293="Cartão de Crédito","Credit Card",
C6293="Pix","Pix",
C6293="Boleto","Bank Slip",
C6293="PayPal","PayPal",
C6293="Unknown","Other")</f>
        <v>Credit Card</v>
      </c>
      <c r="E6293">
        <v>1308.29</v>
      </c>
      <c r="F6293" s="8">
        <v>45454</v>
      </c>
    </row>
    <row r="6294" spans="1:6" x14ac:dyDescent="0.25">
      <c r="A6294">
        <v>6927</v>
      </c>
      <c r="B6294">
        <v>9257</v>
      </c>
      <c r="C6294" t="s">
        <v>26142</v>
      </c>
      <c r="D6294" t="str" cm="1">
        <f t="array" ref="D6294">_xlfn.IFS(
C6294="Cartão de Crédito","Credit Card",
C6294="Pix","Pix",
C6294="Boleto","Bank Slip",
C6294="PayPal","PayPal",
C6294="Unknown","Other")</f>
        <v>Credit Card</v>
      </c>
      <c r="E6294">
        <v>907.51</v>
      </c>
      <c r="F6294" s="8">
        <v>45471</v>
      </c>
    </row>
    <row r="6295" spans="1:6" x14ac:dyDescent="0.25">
      <c r="A6295">
        <v>6928</v>
      </c>
      <c r="B6295">
        <v>9258</v>
      </c>
      <c r="C6295" t="s">
        <v>26142</v>
      </c>
      <c r="D6295" t="str" cm="1">
        <f t="array" ref="D6295">_xlfn.IFS(
C6295="Cartão de Crédito","Credit Card",
C6295="Pix","Pix",
C6295="Boleto","Bank Slip",
C6295="PayPal","PayPal",
C6295="Unknown","Other")</f>
        <v>Credit Card</v>
      </c>
      <c r="E6295">
        <v>2606.75</v>
      </c>
      <c r="F6295" s="8">
        <v>45408</v>
      </c>
    </row>
    <row r="6296" spans="1:6" x14ac:dyDescent="0.25">
      <c r="A6296">
        <v>6929</v>
      </c>
      <c r="B6296">
        <v>9259</v>
      </c>
      <c r="C6296" t="s">
        <v>26141</v>
      </c>
      <c r="D6296" t="str" cm="1">
        <f t="array" ref="D6296">_xlfn.IFS(
C6296="Cartão de Crédito","Credit Card",
C6296="Pix","Pix",
C6296="Boleto","Bank Slip",
C6296="PayPal","PayPal",
C6296="Unknown","Other")</f>
        <v>Pix</v>
      </c>
      <c r="E6296">
        <v>1643.63</v>
      </c>
      <c r="F6296" s="8">
        <v>45487</v>
      </c>
    </row>
    <row r="6297" spans="1:6" x14ac:dyDescent="0.25">
      <c r="A6297">
        <v>6930</v>
      </c>
      <c r="B6297">
        <v>9260</v>
      </c>
      <c r="C6297" t="s">
        <v>26141</v>
      </c>
      <c r="D6297" t="str" cm="1">
        <f t="array" ref="D6297">_xlfn.IFS(
C6297="Cartão de Crédito","Credit Card",
C6297="Pix","Pix",
C6297="Boleto","Bank Slip",
C6297="PayPal","PayPal",
C6297="Unknown","Other")</f>
        <v>Pix</v>
      </c>
      <c r="E6297">
        <v>1461.13</v>
      </c>
      <c r="F6297" s="8">
        <v>45462</v>
      </c>
    </row>
    <row r="6298" spans="1:6" x14ac:dyDescent="0.25">
      <c r="A6298">
        <v>6931</v>
      </c>
      <c r="B6298">
        <v>9261</v>
      </c>
      <c r="C6298" t="s">
        <v>26143</v>
      </c>
      <c r="D6298" t="str" cm="1">
        <f t="array" ref="D6298">_xlfn.IFS(
C6298="Cartão de Crédito","Credit Card",
C6298="Pix","Pix",
C6298="Boleto","Bank Slip",
C6298="PayPal","PayPal",
C6298="Unknown","Other")</f>
        <v>Bank Slip</v>
      </c>
      <c r="E6298">
        <v>1149.46</v>
      </c>
      <c r="F6298" s="8">
        <v>45483</v>
      </c>
    </row>
    <row r="6299" spans="1:6" x14ac:dyDescent="0.25">
      <c r="A6299">
        <v>6932</v>
      </c>
      <c r="B6299">
        <v>9262</v>
      </c>
      <c r="C6299" t="s">
        <v>26142</v>
      </c>
      <c r="D6299" t="str" cm="1">
        <f t="array" ref="D6299">_xlfn.IFS(
C6299="Cartão de Crédito","Credit Card",
C6299="Pix","Pix",
C6299="Boleto","Bank Slip",
C6299="PayPal","PayPal",
C6299="Unknown","Other")</f>
        <v>Credit Card</v>
      </c>
      <c r="E6299">
        <v>1524.67</v>
      </c>
      <c r="F6299" s="8">
        <v>45489</v>
      </c>
    </row>
    <row r="6300" spans="1:6" x14ac:dyDescent="0.25">
      <c r="A6300">
        <v>6933</v>
      </c>
      <c r="B6300">
        <v>9263</v>
      </c>
      <c r="C6300" t="s">
        <v>26142</v>
      </c>
      <c r="D6300" t="str" cm="1">
        <f t="array" ref="D6300">_xlfn.IFS(
C6300="Cartão de Crédito","Credit Card",
C6300="Pix","Pix",
C6300="Boleto","Bank Slip",
C6300="PayPal","PayPal",
C6300="Unknown","Other")</f>
        <v>Credit Card</v>
      </c>
      <c r="E6300">
        <v>1103.67</v>
      </c>
      <c r="F6300" s="8">
        <v>45427</v>
      </c>
    </row>
    <row r="6301" spans="1:6" x14ac:dyDescent="0.25">
      <c r="A6301">
        <v>6934</v>
      </c>
      <c r="B6301">
        <v>9264</v>
      </c>
      <c r="C6301" t="s">
        <v>26142</v>
      </c>
      <c r="D6301" t="str" cm="1">
        <f t="array" ref="D6301">_xlfn.IFS(
C6301="Cartão de Crédito","Credit Card",
C6301="Pix","Pix",
C6301="Boleto","Bank Slip",
C6301="PayPal","PayPal",
C6301="Unknown","Other")</f>
        <v>Credit Card</v>
      </c>
      <c r="E6301">
        <v>2601.2199999999998</v>
      </c>
      <c r="F6301" s="8">
        <v>45469</v>
      </c>
    </row>
    <row r="6302" spans="1:6" x14ac:dyDescent="0.25">
      <c r="A6302">
        <v>6935</v>
      </c>
      <c r="B6302">
        <v>9266</v>
      </c>
      <c r="C6302" t="s">
        <v>26141</v>
      </c>
      <c r="D6302" t="str" cm="1">
        <f t="array" ref="D6302">_xlfn.IFS(
C6302="Cartão de Crédito","Credit Card",
C6302="Pix","Pix",
C6302="Boleto","Bank Slip",
C6302="PayPal","PayPal",
C6302="Unknown","Other")</f>
        <v>Pix</v>
      </c>
      <c r="E6302">
        <v>527.87</v>
      </c>
      <c r="F6302" s="8">
        <v>45313</v>
      </c>
    </row>
    <row r="6303" spans="1:6" x14ac:dyDescent="0.25">
      <c r="A6303">
        <v>6936</v>
      </c>
      <c r="B6303">
        <v>9267</v>
      </c>
      <c r="C6303" t="s">
        <v>26143</v>
      </c>
      <c r="D6303" t="str" cm="1">
        <f t="array" ref="D6303">_xlfn.IFS(
C6303="Cartão de Crédito","Credit Card",
C6303="Pix","Pix",
C6303="Boleto","Bank Slip",
C6303="PayPal","PayPal",
C6303="Unknown","Other")</f>
        <v>Bank Slip</v>
      </c>
      <c r="E6303">
        <v>603.58000000000004</v>
      </c>
      <c r="F6303" s="8">
        <v>45498</v>
      </c>
    </row>
    <row r="6304" spans="1:6" x14ac:dyDescent="0.25">
      <c r="A6304">
        <v>6939</v>
      </c>
      <c r="B6304">
        <v>9271</v>
      </c>
      <c r="C6304" t="s">
        <v>26142</v>
      </c>
      <c r="D6304" t="str" cm="1">
        <f t="array" ref="D6304">_xlfn.IFS(
C6304="Cartão de Crédito","Credit Card",
C6304="Pix","Pix",
C6304="Boleto","Bank Slip",
C6304="PayPal","PayPal",
C6304="Unknown","Other")</f>
        <v>Credit Card</v>
      </c>
      <c r="E6304">
        <v>1916.02</v>
      </c>
      <c r="F6304" s="8">
        <v>45336</v>
      </c>
    </row>
    <row r="6305" spans="1:6" x14ac:dyDescent="0.25">
      <c r="A6305">
        <v>6940</v>
      </c>
      <c r="B6305">
        <v>9272</v>
      </c>
      <c r="C6305" t="s">
        <v>26143</v>
      </c>
      <c r="D6305" t="str" cm="1">
        <f t="array" ref="D6305">_xlfn.IFS(
C6305="Cartão de Crédito","Credit Card",
C6305="Pix","Pix",
C6305="Boleto","Bank Slip",
C6305="PayPal","PayPal",
C6305="Unknown","Other")</f>
        <v>Bank Slip</v>
      </c>
      <c r="E6305">
        <v>1535.3</v>
      </c>
      <c r="F6305" s="8">
        <v>45459</v>
      </c>
    </row>
    <row r="6306" spans="1:6" x14ac:dyDescent="0.25">
      <c r="A6306">
        <v>6941</v>
      </c>
      <c r="B6306">
        <v>9277</v>
      </c>
      <c r="C6306" t="s">
        <v>26142</v>
      </c>
      <c r="D6306" t="str" cm="1">
        <f t="array" ref="D6306">_xlfn.IFS(
C6306="Cartão de Crédito","Credit Card",
C6306="Pix","Pix",
C6306="Boleto","Bank Slip",
C6306="PayPal","PayPal",
C6306="Unknown","Other")</f>
        <v>Credit Card</v>
      </c>
      <c r="E6306">
        <v>2651.69</v>
      </c>
      <c r="F6306" s="8">
        <v>45454</v>
      </c>
    </row>
    <row r="6307" spans="1:6" x14ac:dyDescent="0.25">
      <c r="A6307">
        <v>6943</v>
      </c>
      <c r="B6307">
        <v>9279</v>
      </c>
      <c r="C6307" t="s">
        <v>26142</v>
      </c>
      <c r="D6307" t="str" cm="1">
        <f t="array" ref="D6307">_xlfn.IFS(
C6307="Cartão de Crédito","Credit Card",
C6307="Pix","Pix",
C6307="Boleto","Bank Slip",
C6307="PayPal","PayPal",
C6307="Unknown","Other")</f>
        <v>Credit Card</v>
      </c>
      <c r="E6307">
        <v>3456.09</v>
      </c>
      <c r="F6307" s="8">
        <v>45423</v>
      </c>
    </row>
    <row r="6308" spans="1:6" x14ac:dyDescent="0.25">
      <c r="A6308">
        <v>6944</v>
      </c>
      <c r="B6308">
        <v>9280</v>
      </c>
      <c r="C6308" t="s">
        <v>26144</v>
      </c>
      <c r="D6308" t="str" cm="1">
        <f t="array" ref="D6308">_xlfn.IFS(
C6308="Cartão de Crédito","Credit Card",
C6308="Pix","Pix",
C6308="Boleto","Bank Slip",
C6308="PayPal","PayPal",
C6308="Unknown","Other")</f>
        <v>PayPal</v>
      </c>
      <c r="E6308">
        <v>0</v>
      </c>
      <c r="F6308" s="8">
        <v>45489</v>
      </c>
    </row>
    <row r="6309" spans="1:6" x14ac:dyDescent="0.25">
      <c r="A6309">
        <v>6945</v>
      </c>
      <c r="B6309">
        <v>9285</v>
      </c>
      <c r="C6309" t="s">
        <v>26141</v>
      </c>
      <c r="D6309" t="str" cm="1">
        <f t="array" ref="D6309">_xlfn.IFS(
C6309="Cartão de Crédito","Credit Card",
C6309="Pix","Pix",
C6309="Boleto","Bank Slip",
C6309="PayPal","PayPal",
C6309="Unknown","Other")</f>
        <v>Pix</v>
      </c>
      <c r="E6309">
        <v>1341.49</v>
      </c>
      <c r="F6309" s="8">
        <v>45414</v>
      </c>
    </row>
    <row r="6310" spans="1:6" x14ac:dyDescent="0.25">
      <c r="A6310">
        <v>6946</v>
      </c>
      <c r="B6310">
        <v>9286</v>
      </c>
      <c r="C6310" t="s">
        <v>26143</v>
      </c>
      <c r="D6310" t="str" cm="1">
        <f t="array" ref="D6310">_xlfn.IFS(
C6310="Cartão de Crédito","Credit Card",
C6310="Pix","Pix",
C6310="Boleto","Bank Slip",
C6310="PayPal","PayPal",
C6310="Unknown","Other")</f>
        <v>Bank Slip</v>
      </c>
      <c r="E6310">
        <v>1086.44</v>
      </c>
      <c r="F6310" s="8">
        <v>45445</v>
      </c>
    </row>
    <row r="6311" spans="1:6" x14ac:dyDescent="0.25">
      <c r="A6311">
        <v>6947</v>
      </c>
      <c r="B6311">
        <v>9287</v>
      </c>
      <c r="C6311" t="s">
        <v>26142</v>
      </c>
      <c r="D6311" t="str" cm="1">
        <f t="array" ref="D6311">_xlfn.IFS(
C6311="Cartão de Crédito","Credit Card",
C6311="Pix","Pix",
C6311="Boleto","Bank Slip",
C6311="PayPal","PayPal",
C6311="Unknown","Other")</f>
        <v>Credit Card</v>
      </c>
      <c r="E6311">
        <v>1491.33</v>
      </c>
      <c r="F6311" s="8">
        <v>45485</v>
      </c>
    </row>
    <row r="6312" spans="1:6" x14ac:dyDescent="0.25">
      <c r="A6312">
        <v>6948</v>
      </c>
      <c r="B6312">
        <v>9289</v>
      </c>
      <c r="C6312" t="s">
        <v>26142</v>
      </c>
      <c r="D6312" t="str" cm="1">
        <f t="array" ref="D6312">_xlfn.IFS(
C6312="Cartão de Crédito","Credit Card",
C6312="Pix","Pix",
C6312="Boleto","Bank Slip",
C6312="PayPal","PayPal",
C6312="Unknown","Other")</f>
        <v>Credit Card</v>
      </c>
      <c r="E6312">
        <v>1543.33</v>
      </c>
      <c r="F6312" s="8">
        <v>45439</v>
      </c>
    </row>
    <row r="6313" spans="1:6" x14ac:dyDescent="0.25">
      <c r="A6313">
        <v>6950</v>
      </c>
      <c r="B6313">
        <v>9292</v>
      </c>
      <c r="C6313" t="s">
        <v>26142</v>
      </c>
      <c r="D6313" t="str" cm="1">
        <f t="array" ref="D6313">_xlfn.IFS(
C6313="Cartão de Crédito","Credit Card",
C6313="Pix","Pix",
C6313="Boleto","Bank Slip",
C6313="PayPal","PayPal",
C6313="Unknown","Other")</f>
        <v>Credit Card</v>
      </c>
      <c r="E6313">
        <v>602.5</v>
      </c>
      <c r="F6313" s="8">
        <v>45496</v>
      </c>
    </row>
    <row r="6314" spans="1:6" x14ac:dyDescent="0.25">
      <c r="A6314">
        <v>6951</v>
      </c>
      <c r="B6314">
        <v>9293</v>
      </c>
      <c r="C6314" t="s">
        <v>26141</v>
      </c>
      <c r="D6314" t="str" cm="1">
        <f t="array" ref="D6314">_xlfn.IFS(
C6314="Cartão de Crédito","Credit Card",
C6314="Pix","Pix",
C6314="Boleto","Bank Slip",
C6314="PayPal","PayPal",
C6314="Unknown","Other")</f>
        <v>Pix</v>
      </c>
      <c r="E6314">
        <v>2494.89</v>
      </c>
      <c r="F6314" s="8">
        <v>45494</v>
      </c>
    </row>
    <row r="6315" spans="1:6" x14ac:dyDescent="0.25">
      <c r="A6315">
        <v>6952</v>
      </c>
      <c r="B6315">
        <v>9294</v>
      </c>
      <c r="C6315" t="s">
        <v>26143</v>
      </c>
      <c r="D6315" t="str" cm="1">
        <f t="array" ref="D6315">_xlfn.IFS(
C6315="Cartão de Crédito","Credit Card",
C6315="Pix","Pix",
C6315="Boleto","Bank Slip",
C6315="PayPal","PayPal",
C6315="Unknown","Other")</f>
        <v>Bank Slip</v>
      </c>
      <c r="E6315">
        <v>1317.33</v>
      </c>
      <c r="F6315" s="8">
        <v>45430</v>
      </c>
    </row>
    <row r="6316" spans="1:6" x14ac:dyDescent="0.25">
      <c r="A6316">
        <v>6953</v>
      </c>
      <c r="B6316">
        <v>9295</v>
      </c>
      <c r="C6316" t="s">
        <v>26144</v>
      </c>
      <c r="D6316" t="str" cm="1">
        <f t="array" ref="D6316">_xlfn.IFS(
C6316="Cartão de Crédito","Credit Card",
C6316="Pix","Pix",
C6316="Boleto","Bank Slip",
C6316="PayPal","PayPal",
C6316="Unknown","Other")</f>
        <v>PayPal</v>
      </c>
      <c r="E6316">
        <v>3502.93</v>
      </c>
      <c r="F6316" s="8">
        <v>45426</v>
      </c>
    </row>
    <row r="6317" spans="1:6" x14ac:dyDescent="0.25">
      <c r="A6317">
        <v>6954</v>
      </c>
      <c r="B6317">
        <v>9297</v>
      </c>
      <c r="C6317" t="s">
        <v>26142</v>
      </c>
      <c r="D6317" t="str" cm="1">
        <f t="array" ref="D6317">_xlfn.IFS(
C6317="Cartão de Crédito","Credit Card",
C6317="Pix","Pix",
C6317="Boleto","Bank Slip",
C6317="PayPal","PayPal",
C6317="Unknown","Other")</f>
        <v>Credit Card</v>
      </c>
      <c r="E6317">
        <v>0</v>
      </c>
      <c r="F6317" s="8">
        <v>45397</v>
      </c>
    </row>
    <row r="6318" spans="1:6" x14ac:dyDescent="0.25">
      <c r="A6318">
        <v>6955</v>
      </c>
      <c r="B6318">
        <v>9299</v>
      </c>
      <c r="C6318" t="s">
        <v>26141</v>
      </c>
      <c r="D6318" t="str" cm="1">
        <f t="array" ref="D6318">_xlfn.IFS(
C6318="Cartão de Crédito","Credit Card",
C6318="Pix","Pix",
C6318="Boleto","Bank Slip",
C6318="PayPal","PayPal",
C6318="Unknown","Other")</f>
        <v>Pix</v>
      </c>
      <c r="E6318">
        <v>2496.44</v>
      </c>
      <c r="F6318" s="8">
        <v>45467</v>
      </c>
    </row>
    <row r="6319" spans="1:6" x14ac:dyDescent="0.25">
      <c r="A6319">
        <v>6956</v>
      </c>
      <c r="B6319">
        <v>9300</v>
      </c>
      <c r="C6319" t="s">
        <v>26142</v>
      </c>
      <c r="D6319" t="str" cm="1">
        <f t="array" ref="D6319">_xlfn.IFS(
C6319="Cartão de Crédito","Credit Card",
C6319="Pix","Pix",
C6319="Boleto","Bank Slip",
C6319="PayPal","PayPal",
C6319="Unknown","Other")</f>
        <v>Credit Card</v>
      </c>
      <c r="E6319">
        <v>1305.1500000000001</v>
      </c>
      <c r="F6319" s="8">
        <v>45439</v>
      </c>
    </row>
    <row r="6320" spans="1:6" x14ac:dyDescent="0.25">
      <c r="A6320">
        <v>6957</v>
      </c>
      <c r="B6320">
        <v>9302</v>
      </c>
      <c r="C6320" t="s">
        <v>26143</v>
      </c>
      <c r="D6320" t="str" cm="1">
        <f t="array" ref="D6320">_xlfn.IFS(
C6320="Cartão de Crédito","Credit Card",
C6320="Pix","Pix",
C6320="Boleto","Bank Slip",
C6320="PayPal","PayPal",
C6320="Unknown","Other")</f>
        <v>Bank Slip</v>
      </c>
      <c r="E6320">
        <v>3461.07</v>
      </c>
      <c r="F6320" s="8">
        <v>45434</v>
      </c>
    </row>
    <row r="6321" spans="1:6" x14ac:dyDescent="0.25">
      <c r="A6321">
        <v>6958</v>
      </c>
      <c r="B6321">
        <v>9304</v>
      </c>
      <c r="C6321" t="s">
        <v>45</v>
      </c>
      <c r="D6321" t="str" cm="1">
        <f t="array" ref="D6321">_xlfn.IFS(
C6321="Cartão de Crédito","Credit Card",
C6321="Pix","Pix",
C6321="Boleto","Bank Slip",
C6321="PayPal","PayPal",
C6321="Unknown","Other")</f>
        <v>Other</v>
      </c>
      <c r="E6321">
        <v>2257.7600000000002</v>
      </c>
    </row>
    <row r="6322" spans="1:6" x14ac:dyDescent="0.25">
      <c r="A6322">
        <v>6959</v>
      </c>
      <c r="B6322">
        <v>9306</v>
      </c>
      <c r="C6322" t="s">
        <v>26143</v>
      </c>
      <c r="D6322" t="str" cm="1">
        <f t="array" ref="D6322">_xlfn.IFS(
C6322="Cartão de Crédito","Credit Card",
C6322="Pix","Pix",
C6322="Boleto","Bank Slip",
C6322="PayPal","PayPal",
C6322="Unknown","Other")</f>
        <v>Bank Slip</v>
      </c>
      <c r="E6322">
        <v>828.31</v>
      </c>
      <c r="F6322" s="8">
        <v>45443</v>
      </c>
    </row>
    <row r="6323" spans="1:6" x14ac:dyDescent="0.25">
      <c r="A6323">
        <v>6960</v>
      </c>
      <c r="B6323">
        <v>9307</v>
      </c>
      <c r="C6323" t="s">
        <v>26142</v>
      </c>
      <c r="D6323" t="str" cm="1">
        <f t="array" ref="D6323">_xlfn.IFS(
C6323="Cartão de Crédito","Credit Card",
C6323="Pix","Pix",
C6323="Boleto","Bank Slip",
C6323="PayPal","PayPal",
C6323="Unknown","Other")</f>
        <v>Credit Card</v>
      </c>
      <c r="E6323">
        <v>2120.09</v>
      </c>
      <c r="F6323" s="8">
        <v>45425</v>
      </c>
    </row>
    <row r="6324" spans="1:6" x14ac:dyDescent="0.25">
      <c r="A6324">
        <v>6961</v>
      </c>
      <c r="B6324">
        <v>9308</v>
      </c>
      <c r="C6324" t="s">
        <v>26142</v>
      </c>
      <c r="D6324" t="str" cm="1">
        <f t="array" ref="D6324">_xlfn.IFS(
C6324="Cartão de Crédito","Credit Card",
C6324="Pix","Pix",
C6324="Boleto","Bank Slip",
C6324="PayPal","PayPal",
C6324="Unknown","Other")</f>
        <v>Credit Card</v>
      </c>
      <c r="E6324">
        <v>331.64</v>
      </c>
      <c r="F6324" s="8">
        <v>45393</v>
      </c>
    </row>
    <row r="6325" spans="1:6" x14ac:dyDescent="0.25">
      <c r="A6325">
        <v>6962</v>
      </c>
      <c r="B6325">
        <v>9309</v>
      </c>
      <c r="C6325" t="s">
        <v>26142</v>
      </c>
      <c r="D6325" t="str" cm="1">
        <f t="array" ref="D6325">_xlfn.IFS(
C6325="Cartão de Crédito","Credit Card",
C6325="Pix","Pix",
C6325="Boleto","Bank Slip",
C6325="PayPal","PayPal",
C6325="Unknown","Other")</f>
        <v>Credit Card</v>
      </c>
      <c r="E6325">
        <v>1484.43</v>
      </c>
      <c r="F6325" s="8">
        <v>45491</v>
      </c>
    </row>
    <row r="6326" spans="1:6" x14ac:dyDescent="0.25">
      <c r="A6326">
        <v>6963</v>
      </c>
      <c r="B6326">
        <v>9310</v>
      </c>
      <c r="C6326" t="s">
        <v>26143</v>
      </c>
      <c r="D6326" t="str" cm="1">
        <f t="array" ref="D6326">_xlfn.IFS(
C6326="Cartão de Crédito","Credit Card",
C6326="Pix","Pix",
C6326="Boleto","Bank Slip",
C6326="PayPal","PayPal",
C6326="Unknown","Other")</f>
        <v>Bank Slip</v>
      </c>
      <c r="E6326">
        <v>1356.96</v>
      </c>
      <c r="F6326" s="8">
        <v>45495</v>
      </c>
    </row>
    <row r="6327" spans="1:6" x14ac:dyDescent="0.25">
      <c r="A6327">
        <v>6964</v>
      </c>
      <c r="B6327">
        <v>9311</v>
      </c>
      <c r="C6327" t="s">
        <v>26142</v>
      </c>
      <c r="D6327" t="str" cm="1">
        <f t="array" ref="D6327">_xlfn.IFS(
C6327="Cartão de Crédito","Credit Card",
C6327="Pix","Pix",
C6327="Boleto","Bank Slip",
C6327="PayPal","PayPal",
C6327="Unknown","Other")</f>
        <v>Credit Card</v>
      </c>
      <c r="E6327">
        <v>2524.6</v>
      </c>
      <c r="F6327" s="8">
        <v>45497</v>
      </c>
    </row>
    <row r="6328" spans="1:6" x14ac:dyDescent="0.25">
      <c r="A6328">
        <v>6965</v>
      </c>
      <c r="B6328">
        <v>9312</v>
      </c>
      <c r="C6328" t="s">
        <v>26142</v>
      </c>
      <c r="D6328" t="str" cm="1">
        <f t="array" ref="D6328">_xlfn.IFS(
C6328="Cartão de Crédito","Credit Card",
C6328="Pix","Pix",
C6328="Boleto","Bank Slip",
C6328="PayPal","PayPal",
C6328="Unknown","Other")</f>
        <v>Credit Card</v>
      </c>
      <c r="E6328">
        <v>1466.76</v>
      </c>
      <c r="F6328" s="8">
        <v>45432</v>
      </c>
    </row>
    <row r="6329" spans="1:6" x14ac:dyDescent="0.25">
      <c r="A6329">
        <v>6967</v>
      </c>
      <c r="B6329">
        <v>9314</v>
      </c>
      <c r="C6329" t="s">
        <v>26142</v>
      </c>
      <c r="D6329" t="str" cm="1">
        <f t="array" ref="D6329">_xlfn.IFS(
C6329="Cartão de Crédito","Credit Card",
C6329="Pix","Pix",
C6329="Boleto","Bank Slip",
C6329="PayPal","PayPal",
C6329="Unknown","Other")</f>
        <v>Credit Card</v>
      </c>
      <c r="E6329">
        <v>1660.47</v>
      </c>
      <c r="F6329" s="8">
        <v>45501</v>
      </c>
    </row>
    <row r="6330" spans="1:6" x14ac:dyDescent="0.25">
      <c r="A6330">
        <v>6968</v>
      </c>
      <c r="B6330">
        <v>9315</v>
      </c>
      <c r="C6330" t="s">
        <v>26142</v>
      </c>
      <c r="D6330" t="str" cm="1">
        <f t="array" ref="D6330">_xlfn.IFS(
C6330="Cartão de Crédito","Credit Card",
C6330="Pix","Pix",
C6330="Boleto","Bank Slip",
C6330="PayPal","PayPal",
C6330="Unknown","Other")</f>
        <v>Credit Card</v>
      </c>
      <c r="E6330">
        <v>1852.68</v>
      </c>
      <c r="F6330" s="8">
        <v>45475</v>
      </c>
    </row>
    <row r="6331" spans="1:6" x14ac:dyDescent="0.25">
      <c r="A6331">
        <v>6969</v>
      </c>
      <c r="B6331">
        <v>9317</v>
      </c>
      <c r="C6331" t="s">
        <v>26142</v>
      </c>
      <c r="D6331" t="str" cm="1">
        <f t="array" ref="D6331">_xlfn.IFS(
C6331="Cartão de Crédito","Credit Card",
C6331="Pix","Pix",
C6331="Boleto","Bank Slip",
C6331="PayPal","PayPal",
C6331="Unknown","Other")</f>
        <v>Credit Card</v>
      </c>
      <c r="E6331">
        <v>641.46</v>
      </c>
      <c r="F6331" s="8">
        <v>45501</v>
      </c>
    </row>
    <row r="6332" spans="1:6" x14ac:dyDescent="0.25">
      <c r="A6332">
        <v>6970</v>
      </c>
      <c r="B6332">
        <v>9318</v>
      </c>
      <c r="C6332" t="s">
        <v>26142</v>
      </c>
      <c r="D6332" t="str" cm="1">
        <f t="array" ref="D6332">_xlfn.IFS(
C6332="Cartão de Crédito","Credit Card",
C6332="Pix","Pix",
C6332="Boleto","Bank Slip",
C6332="PayPal","PayPal",
C6332="Unknown","Other")</f>
        <v>Credit Card</v>
      </c>
      <c r="E6332">
        <v>1845.77</v>
      </c>
      <c r="F6332" s="8">
        <v>45433</v>
      </c>
    </row>
    <row r="6333" spans="1:6" x14ac:dyDescent="0.25">
      <c r="A6333">
        <v>6971</v>
      </c>
      <c r="B6333">
        <v>9319</v>
      </c>
      <c r="C6333" t="s">
        <v>26142</v>
      </c>
      <c r="D6333" t="str" cm="1">
        <f t="array" ref="D6333">_xlfn.IFS(
C6333="Cartão de Crédito","Credit Card",
C6333="Pix","Pix",
C6333="Boleto","Bank Slip",
C6333="PayPal","PayPal",
C6333="Unknown","Other")</f>
        <v>Credit Card</v>
      </c>
      <c r="E6333">
        <v>88.68</v>
      </c>
      <c r="F6333" s="8">
        <v>45500</v>
      </c>
    </row>
    <row r="6334" spans="1:6" x14ac:dyDescent="0.25">
      <c r="A6334">
        <v>6972</v>
      </c>
      <c r="B6334">
        <v>9320</v>
      </c>
      <c r="C6334" t="s">
        <v>26142</v>
      </c>
      <c r="D6334" t="str" cm="1">
        <f t="array" ref="D6334">_xlfn.IFS(
C6334="Cartão de Crédito","Credit Card",
C6334="Pix","Pix",
C6334="Boleto","Bank Slip",
C6334="PayPal","PayPal",
C6334="Unknown","Other")</f>
        <v>Credit Card</v>
      </c>
      <c r="E6334">
        <v>799.69</v>
      </c>
      <c r="F6334" s="8">
        <v>45451</v>
      </c>
    </row>
    <row r="6335" spans="1:6" x14ac:dyDescent="0.25">
      <c r="A6335">
        <v>6974</v>
      </c>
      <c r="B6335">
        <v>9327</v>
      </c>
      <c r="C6335" t="s">
        <v>45</v>
      </c>
      <c r="D6335" t="str" cm="1">
        <f t="array" ref="D6335">_xlfn.IFS(
C6335="Cartão de Crédito","Credit Card",
C6335="Pix","Pix",
C6335="Boleto","Bank Slip",
C6335="PayPal","PayPal",
C6335="Unknown","Other")</f>
        <v>Other</v>
      </c>
      <c r="E6335">
        <v>1360.16</v>
      </c>
      <c r="F6335" s="8">
        <v>45497</v>
      </c>
    </row>
    <row r="6336" spans="1:6" x14ac:dyDescent="0.25">
      <c r="A6336">
        <v>6976</v>
      </c>
      <c r="B6336">
        <v>9331</v>
      </c>
      <c r="C6336" t="s">
        <v>26143</v>
      </c>
      <c r="D6336" t="str" cm="1">
        <f t="array" ref="D6336">_xlfn.IFS(
C6336="Cartão de Crédito","Credit Card",
C6336="Pix","Pix",
C6336="Boleto","Bank Slip",
C6336="PayPal","PayPal",
C6336="Unknown","Other")</f>
        <v>Bank Slip</v>
      </c>
      <c r="E6336">
        <v>597.34</v>
      </c>
      <c r="F6336" s="8">
        <v>45445</v>
      </c>
    </row>
    <row r="6337" spans="1:6" x14ac:dyDescent="0.25">
      <c r="A6337">
        <v>6977</v>
      </c>
      <c r="B6337">
        <v>9332</v>
      </c>
      <c r="C6337" t="s">
        <v>26142</v>
      </c>
      <c r="D6337" t="str" cm="1">
        <f t="array" ref="D6337">_xlfn.IFS(
C6337="Cartão de Crédito","Credit Card",
C6337="Pix","Pix",
C6337="Boleto","Bank Slip",
C6337="PayPal","PayPal",
C6337="Unknown","Other")</f>
        <v>Credit Card</v>
      </c>
      <c r="E6337">
        <v>830.16000000000008</v>
      </c>
      <c r="F6337" s="8">
        <v>45488</v>
      </c>
    </row>
    <row r="6338" spans="1:6" x14ac:dyDescent="0.25">
      <c r="A6338">
        <v>6978</v>
      </c>
      <c r="B6338">
        <v>9334</v>
      </c>
      <c r="C6338" t="s">
        <v>26142</v>
      </c>
      <c r="D6338" t="str" cm="1">
        <f t="array" ref="D6338">_xlfn.IFS(
C6338="Cartão de Crédito","Credit Card",
C6338="Pix","Pix",
C6338="Boleto","Bank Slip",
C6338="PayPal","PayPal",
C6338="Unknown","Other")</f>
        <v>Credit Card</v>
      </c>
      <c r="E6338">
        <v>240.93</v>
      </c>
      <c r="F6338" s="8">
        <v>45466</v>
      </c>
    </row>
    <row r="6339" spans="1:6" x14ac:dyDescent="0.25">
      <c r="A6339">
        <v>6979</v>
      </c>
      <c r="B6339">
        <v>9335</v>
      </c>
      <c r="C6339" t="s">
        <v>26143</v>
      </c>
      <c r="D6339" t="str" cm="1">
        <f t="array" ref="D6339">_xlfn.IFS(
C6339="Cartão de Crédito","Credit Card",
C6339="Pix","Pix",
C6339="Boleto","Bank Slip",
C6339="PayPal","PayPal",
C6339="Unknown","Other")</f>
        <v>Bank Slip</v>
      </c>
      <c r="E6339">
        <v>1179.67</v>
      </c>
      <c r="F6339" s="8">
        <v>45468</v>
      </c>
    </row>
    <row r="6340" spans="1:6" x14ac:dyDescent="0.25">
      <c r="A6340">
        <v>6981</v>
      </c>
      <c r="B6340">
        <v>9337</v>
      </c>
      <c r="C6340" t="s">
        <v>26143</v>
      </c>
      <c r="D6340" t="str" cm="1">
        <f t="array" ref="D6340">_xlfn.IFS(
C6340="Cartão de Crédito","Credit Card",
C6340="Pix","Pix",
C6340="Boleto","Bank Slip",
C6340="PayPal","PayPal",
C6340="Unknown","Other")</f>
        <v>Bank Slip</v>
      </c>
      <c r="E6340">
        <v>0</v>
      </c>
      <c r="F6340" s="8">
        <v>45355</v>
      </c>
    </row>
    <row r="6341" spans="1:6" x14ac:dyDescent="0.25">
      <c r="A6341">
        <v>6982</v>
      </c>
      <c r="B6341">
        <v>9342</v>
      </c>
      <c r="C6341" t="s">
        <v>26142</v>
      </c>
      <c r="D6341" t="str" cm="1">
        <f t="array" ref="D6341">_xlfn.IFS(
C6341="Cartão de Crédito","Credit Card",
C6341="Pix","Pix",
C6341="Boleto","Bank Slip",
C6341="PayPal","PayPal",
C6341="Unknown","Other")</f>
        <v>Credit Card</v>
      </c>
      <c r="E6341">
        <v>2165.33</v>
      </c>
    </row>
    <row r="6342" spans="1:6" x14ac:dyDescent="0.25">
      <c r="A6342">
        <v>6983</v>
      </c>
      <c r="B6342">
        <v>9343</v>
      </c>
      <c r="C6342" t="s">
        <v>26142</v>
      </c>
      <c r="D6342" t="str" cm="1">
        <f t="array" ref="D6342">_xlfn.IFS(
C6342="Cartão de Crédito","Credit Card",
C6342="Pix","Pix",
C6342="Boleto","Bank Slip",
C6342="PayPal","PayPal",
C6342="Unknown","Other")</f>
        <v>Credit Card</v>
      </c>
      <c r="E6342">
        <v>2110.69</v>
      </c>
      <c r="F6342" s="8">
        <v>45401</v>
      </c>
    </row>
    <row r="6343" spans="1:6" x14ac:dyDescent="0.25">
      <c r="A6343">
        <v>6984</v>
      </c>
      <c r="B6343">
        <v>9346</v>
      </c>
      <c r="C6343" t="s">
        <v>26141</v>
      </c>
      <c r="D6343" t="str" cm="1">
        <f t="array" ref="D6343">_xlfn.IFS(
C6343="Cartão de Crédito","Credit Card",
C6343="Pix","Pix",
C6343="Boleto","Bank Slip",
C6343="PayPal","PayPal",
C6343="Unknown","Other")</f>
        <v>Pix</v>
      </c>
      <c r="E6343">
        <v>0</v>
      </c>
      <c r="F6343" s="8">
        <v>45472</v>
      </c>
    </row>
    <row r="6344" spans="1:6" x14ac:dyDescent="0.25">
      <c r="A6344">
        <v>6985</v>
      </c>
      <c r="B6344">
        <v>9347</v>
      </c>
      <c r="C6344" t="s">
        <v>26142</v>
      </c>
      <c r="D6344" t="str" cm="1">
        <f t="array" ref="D6344">_xlfn.IFS(
C6344="Cartão de Crédito","Credit Card",
C6344="Pix","Pix",
C6344="Boleto","Bank Slip",
C6344="PayPal","PayPal",
C6344="Unknown","Other")</f>
        <v>Credit Card</v>
      </c>
      <c r="E6344">
        <v>2028.64</v>
      </c>
      <c r="F6344" s="8">
        <v>45499</v>
      </c>
    </row>
    <row r="6345" spans="1:6" x14ac:dyDescent="0.25">
      <c r="A6345">
        <v>6986</v>
      </c>
      <c r="B6345">
        <v>9348</v>
      </c>
      <c r="C6345" t="s">
        <v>26142</v>
      </c>
      <c r="D6345" t="str" cm="1">
        <f t="array" ref="D6345">_xlfn.IFS(
C6345="Cartão de Crédito","Credit Card",
C6345="Pix","Pix",
C6345="Boleto","Bank Slip",
C6345="PayPal","PayPal",
C6345="Unknown","Other")</f>
        <v>Credit Card</v>
      </c>
      <c r="E6345">
        <v>282.92</v>
      </c>
      <c r="F6345" s="8">
        <v>45479</v>
      </c>
    </row>
    <row r="6346" spans="1:6" x14ac:dyDescent="0.25">
      <c r="A6346">
        <v>6987</v>
      </c>
      <c r="B6346">
        <v>9349</v>
      </c>
      <c r="C6346" t="s">
        <v>26142</v>
      </c>
      <c r="D6346" t="str" cm="1">
        <f t="array" ref="D6346">_xlfn.IFS(
C6346="Cartão de Crédito","Credit Card",
C6346="Pix","Pix",
C6346="Boleto","Bank Slip",
C6346="PayPal","PayPal",
C6346="Unknown","Other")</f>
        <v>Credit Card</v>
      </c>
      <c r="E6346">
        <v>1686.36</v>
      </c>
      <c r="F6346" s="8">
        <v>45476</v>
      </c>
    </row>
    <row r="6347" spans="1:6" x14ac:dyDescent="0.25">
      <c r="A6347">
        <v>6988</v>
      </c>
      <c r="B6347">
        <v>9350</v>
      </c>
      <c r="C6347" t="s">
        <v>26141</v>
      </c>
      <c r="D6347" t="str" cm="1">
        <f t="array" ref="D6347">_xlfn.IFS(
C6347="Cartão de Crédito","Credit Card",
C6347="Pix","Pix",
C6347="Boleto","Bank Slip",
C6347="PayPal","PayPal",
C6347="Unknown","Other")</f>
        <v>Pix</v>
      </c>
      <c r="E6347">
        <v>2725.48</v>
      </c>
      <c r="F6347" s="8">
        <v>45447</v>
      </c>
    </row>
    <row r="6348" spans="1:6" x14ac:dyDescent="0.25">
      <c r="A6348">
        <v>6989</v>
      </c>
      <c r="B6348">
        <v>9352</v>
      </c>
      <c r="C6348" t="s">
        <v>26141</v>
      </c>
      <c r="D6348" t="str" cm="1">
        <f t="array" ref="D6348">_xlfn.IFS(
C6348="Cartão de Crédito","Credit Card",
C6348="Pix","Pix",
C6348="Boleto","Bank Slip",
C6348="PayPal","PayPal",
C6348="Unknown","Other")</f>
        <v>Pix</v>
      </c>
      <c r="E6348">
        <v>1122.0899999999999</v>
      </c>
      <c r="F6348" s="8">
        <v>45482</v>
      </c>
    </row>
    <row r="6349" spans="1:6" x14ac:dyDescent="0.25">
      <c r="A6349">
        <v>6990</v>
      </c>
      <c r="B6349">
        <v>9355</v>
      </c>
      <c r="C6349" t="s">
        <v>26141</v>
      </c>
      <c r="D6349" t="str" cm="1">
        <f t="array" ref="D6349">_xlfn.IFS(
C6349="Cartão de Crédito","Credit Card",
C6349="Pix","Pix",
C6349="Boleto","Bank Slip",
C6349="PayPal","PayPal",
C6349="Unknown","Other")</f>
        <v>Pix</v>
      </c>
      <c r="E6349">
        <v>1347.96</v>
      </c>
      <c r="F6349" s="8">
        <v>45378</v>
      </c>
    </row>
    <row r="6350" spans="1:6" x14ac:dyDescent="0.25">
      <c r="A6350">
        <v>6991</v>
      </c>
      <c r="B6350">
        <v>9356</v>
      </c>
      <c r="C6350" t="s">
        <v>26142</v>
      </c>
      <c r="D6350" t="str" cm="1">
        <f t="array" ref="D6350">_xlfn.IFS(
C6350="Cartão de Crédito","Credit Card",
C6350="Pix","Pix",
C6350="Boleto","Bank Slip",
C6350="PayPal","PayPal",
C6350="Unknown","Other")</f>
        <v>Credit Card</v>
      </c>
      <c r="E6350">
        <v>1996.76</v>
      </c>
      <c r="F6350" s="8">
        <v>45347</v>
      </c>
    </row>
    <row r="6351" spans="1:6" x14ac:dyDescent="0.25">
      <c r="A6351">
        <v>6992</v>
      </c>
      <c r="B6351">
        <v>9357</v>
      </c>
      <c r="C6351" t="s">
        <v>26143</v>
      </c>
      <c r="D6351" t="str" cm="1">
        <f t="array" ref="D6351">_xlfn.IFS(
C6351="Cartão de Crédito","Credit Card",
C6351="Pix","Pix",
C6351="Boleto","Bank Slip",
C6351="PayPal","PayPal",
C6351="Unknown","Other")</f>
        <v>Bank Slip</v>
      </c>
      <c r="E6351">
        <v>994.27</v>
      </c>
      <c r="F6351" s="8">
        <v>45459</v>
      </c>
    </row>
    <row r="6352" spans="1:6" x14ac:dyDescent="0.25">
      <c r="A6352">
        <v>6993</v>
      </c>
      <c r="B6352">
        <v>9358</v>
      </c>
      <c r="C6352" t="s">
        <v>26142</v>
      </c>
      <c r="D6352" t="str" cm="1">
        <f t="array" ref="D6352">_xlfn.IFS(
C6352="Cartão de Crédito","Credit Card",
C6352="Pix","Pix",
C6352="Boleto","Bank Slip",
C6352="PayPal","PayPal",
C6352="Unknown","Other")</f>
        <v>Credit Card</v>
      </c>
      <c r="E6352">
        <v>843.78</v>
      </c>
      <c r="F6352" s="8">
        <v>45501</v>
      </c>
    </row>
    <row r="6353" spans="1:6" x14ac:dyDescent="0.25">
      <c r="A6353">
        <v>6994</v>
      </c>
      <c r="B6353">
        <v>9359</v>
      </c>
      <c r="C6353" t="s">
        <v>26142</v>
      </c>
      <c r="D6353" t="str" cm="1">
        <f t="array" ref="D6353">_xlfn.IFS(
C6353="Cartão de Crédito","Credit Card",
C6353="Pix","Pix",
C6353="Boleto","Bank Slip",
C6353="PayPal","PayPal",
C6353="Unknown","Other")</f>
        <v>Credit Card</v>
      </c>
      <c r="E6353">
        <v>2828.99</v>
      </c>
      <c r="F6353" s="8">
        <v>45488</v>
      </c>
    </row>
    <row r="6354" spans="1:6" x14ac:dyDescent="0.25">
      <c r="A6354">
        <v>6995</v>
      </c>
      <c r="B6354">
        <v>9360</v>
      </c>
      <c r="C6354" t="s">
        <v>26141</v>
      </c>
      <c r="D6354" t="str" cm="1">
        <f t="array" ref="D6354">_xlfn.IFS(
C6354="Cartão de Crédito","Credit Card",
C6354="Pix","Pix",
C6354="Boleto","Bank Slip",
C6354="PayPal","PayPal",
C6354="Unknown","Other")</f>
        <v>Pix</v>
      </c>
      <c r="E6354">
        <v>1261.55</v>
      </c>
    </row>
    <row r="6355" spans="1:6" x14ac:dyDescent="0.25">
      <c r="A6355">
        <v>6996</v>
      </c>
      <c r="B6355">
        <v>9362</v>
      </c>
      <c r="C6355" t="s">
        <v>26143</v>
      </c>
      <c r="D6355" t="str" cm="1">
        <f t="array" ref="D6355">_xlfn.IFS(
C6355="Cartão de Crédito","Credit Card",
C6355="Pix","Pix",
C6355="Boleto","Bank Slip",
C6355="PayPal","PayPal",
C6355="Unknown","Other")</f>
        <v>Bank Slip</v>
      </c>
      <c r="E6355">
        <v>2492.5700000000002</v>
      </c>
      <c r="F6355" s="8">
        <v>45446</v>
      </c>
    </row>
    <row r="6356" spans="1:6" x14ac:dyDescent="0.25">
      <c r="A6356">
        <v>6998</v>
      </c>
      <c r="B6356">
        <v>9364</v>
      </c>
      <c r="C6356" t="s">
        <v>26142</v>
      </c>
      <c r="D6356" t="str" cm="1">
        <f t="array" ref="D6356">_xlfn.IFS(
C6356="Cartão de Crédito","Credit Card",
C6356="Pix","Pix",
C6356="Boleto","Bank Slip",
C6356="PayPal","PayPal",
C6356="Unknown","Other")</f>
        <v>Credit Card</v>
      </c>
      <c r="E6356">
        <v>162.13</v>
      </c>
      <c r="F6356" s="8">
        <v>45402</v>
      </c>
    </row>
    <row r="6357" spans="1:6" x14ac:dyDescent="0.25">
      <c r="A6357">
        <v>7000</v>
      </c>
      <c r="B6357">
        <v>9366</v>
      </c>
      <c r="C6357" t="s">
        <v>26144</v>
      </c>
      <c r="D6357" t="str" cm="1">
        <f t="array" ref="D6357">_xlfn.IFS(
C6357="Cartão de Crédito","Credit Card",
C6357="Pix","Pix",
C6357="Boleto","Bank Slip",
C6357="PayPal","PayPal",
C6357="Unknown","Other")</f>
        <v>PayPal</v>
      </c>
      <c r="E6357">
        <v>2011.1</v>
      </c>
      <c r="F6357" s="8">
        <v>45493</v>
      </c>
    </row>
    <row r="6358" spans="1:6" x14ac:dyDescent="0.25">
      <c r="A6358">
        <v>7001</v>
      </c>
      <c r="B6358">
        <v>9367</v>
      </c>
      <c r="C6358" t="s">
        <v>26142</v>
      </c>
      <c r="D6358" t="str" cm="1">
        <f t="array" ref="D6358">_xlfn.IFS(
C6358="Cartão de Crédito","Credit Card",
C6358="Pix","Pix",
C6358="Boleto","Bank Slip",
C6358="PayPal","PayPal",
C6358="Unknown","Other")</f>
        <v>Credit Card</v>
      </c>
      <c r="E6358">
        <v>1066.93</v>
      </c>
      <c r="F6358" s="8">
        <v>45473</v>
      </c>
    </row>
    <row r="6359" spans="1:6" x14ac:dyDescent="0.25">
      <c r="A6359">
        <v>7002</v>
      </c>
      <c r="B6359">
        <v>9370</v>
      </c>
      <c r="C6359" t="s">
        <v>26143</v>
      </c>
      <c r="D6359" t="str" cm="1">
        <f t="array" ref="D6359">_xlfn.IFS(
C6359="Cartão de Crédito","Credit Card",
C6359="Pix","Pix",
C6359="Boleto","Bank Slip",
C6359="PayPal","PayPal",
C6359="Unknown","Other")</f>
        <v>Bank Slip</v>
      </c>
      <c r="E6359">
        <v>1856.67</v>
      </c>
      <c r="F6359" s="8">
        <v>45372</v>
      </c>
    </row>
    <row r="6360" spans="1:6" x14ac:dyDescent="0.25">
      <c r="A6360">
        <v>7003</v>
      </c>
      <c r="B6360">
        <v>9371</v>
      </c>
      <c r="C6360" t="s">
        <v>26143</v>
      </c>
      <c r="D6360" t="str" cm="1">
        <f t="array" ref="D6360">_xlfn.IFS(
C6360="Cartão de Crédito","Credit Card",
C6360="Pix","Pix",
C6360="Boleto","Bank Slip",
C6360="PayPal","PayPal",
C6360="Unknown","Other")</f>
        <v>Bank Slip</v>
      </c>
      <c r="E6360">
        <v>544.67999999999995</v>
      </c>
      <c r="F6360" s="8">
        <v>45422</v>
      </c>
    </row>
    <row r="6361" spans="1:6" x14ac:dyDescent="0.25">
      <c r="A6361">
        <v>7004</v>
      </c>
      <c r="B6361">
        <v>9373</v>
      </c>
      <c r="C6361" t="s">
        <v>26143</v>
      </c>
      <c r="D6361" t="str" cm="1">
        <f t="array" ref="D6361">_xlfn.IFS(
C6361="Cartão de Crédito","Credit Card",
C6361="Pix","Pix",
C6361="Boleto","Bank Slip",
C6361="PayPal","PayPal",
C6361="Unknown","Other")</f>
        <v>Bank Slip</v>
      </c>
      <c r="E6361">
        <v>4416.54</v>
      </c>
      <c r="F6361" s="8">
        <v>45461</v>
      </c>
    </row>
    <row r="6362" spans="1:6" x14ac:dyDescent="0.25">
      <c r="A6362">
        <v>7005</v>
      </c>
      <c r="B6362">
        <v>9374</v>
      </c>
      <c r="C6362" t="s">
        <v>26141</v>
      </c>
      <c r="D6362" t="str" cm="1">
        <f t="array" ref="D6362">_xlfn.IFS(
C6362="Cartão de Crédito","Credit Card",
C6362="Pix","Pix",
C6362="Boleto","Bank Slip",
C6362="PayPal","PayPal",
C6362="Unknown","Other")</f>
        <v>Pix</v>
      </c>
      <c r="E6362">
        <v>1355.7</v>
      </c>
      <c r="F6362" s="8">
        <v>45499</v>
      </c>
    </row>
    <row r="6363" spans="1:6" x14ac:dyDescent="0.25">
      <c r="A6363">
        <v>7006</v>
      </c>
      <c r="B6363">
        <v>9375</v>
      </c>
      <c r="C6363" t="s">
        <v>26142</v>
      </c>
      <c r="D6363" t="str" cm="1">
        <f t="array" ref="D6363">_xlfn.IFS(
C6363="Cartão de Crédito","Credit Card",
C6363="Pix","Pix",
C6363="Boleto","Bank Slip",
C6363="PayPal","PayPal",
C6363="Unknown","Other")</f>
        <v>Credit Card</v>
      </c>
      <c r="E6363">
        <v>558.51</v>
      </c>
      <c r="F6363" s="8">
        <v>45480</v>
      </c>
    </row>
    <row r="6364" spans="1:6" x14ac:dyDescent="0.25">
      <c r="A6364">
        <v>7007</v>
      </c>
      <c r="B6364">
        <v>9376</v>
      </c>
      <c r="C6364" t="s">
        <v>26142</v>
      </c>
      <c r="D6364" t="str" cm="1">
        <f t="array" ref="D6364">_xlfn.IFS(
C6364="Cartão de Crédito","Credit Card",
C6364="Pix","Pix",
C6364="Boleto","Bank Slip",
C6364="PayPal","PayPal",
C6364="Unknown","Other")</f>
        <v>Credit Card</v>
      </c>
      <c r="E6364">
        <v>2863.5900000000011</v>
      </c>
      <c r="F6364" s="8">
        <v>45499</v>
      </c>
    </row>
    <row r="6365" spans="1:6" x14ac:dyDescent="0.25">
      <c r="A6365">
        <v>7009</v>
      </c>
      <c r="B6365">
        <v>9378</v>
      </c>
      <c r="C6365" t="s">
        <v>26141</v>
      </c>
      <c r="D6365" t="str" cm="1">
        <f t="array" ref="D6365">_xlfn.IFS(
C6365="Cartão de Crédito","Credit Card",
C6365="Pix","Pix",
C6365="Boleto","Bank Slip",
C6365="PayPal","PayPal",
C6365="Unknown","Other")</f>
        <v>Pix</v>
      </c>
      <c r="E6365">
        <v>1121.03</v>
      </c>
      <c r="F6365" s="8">
        <v>45441</v>
      </c>
    </row>
    <row r="6366" spans="1:6" x14ac:dyDescent="0.25">
      <c r="A6366">
        <v>7010</v>
      </c>
      <c r="B6366">
        <v>9380</v>
      </c>
      <c r="C6366" t="s">
        <v>26144</v>
      </c>
      <c r="D6366" t="str" cm="1">
        <f t="array" ref="D6366">_xlfn.IFS(
C6366="Cartão de Crédito","Credit Card",
C6366="Pix","Pix",
C6366="Boleto","Bank Slip",
C6366="PayPal","PayPal",
C6366="Unknown","Other")</f>
        <v>PayPal</v>
      </c>
      <c r="E6366">
        <v>1252.23</v>
      </c>
      <c r="F6366" s="8">
        <v>45477</v>
      </c>
    </row>
    <row r="6367" spans="1:6" x14ac:dyDescent="0.25">
      <c r="A6367">
        <v>7011</v>
      </c>
      <c r="B6367">
        <v>9381</v>
      </c>
      <c r="C6367" t="s">
        <v>26142</v>
      </c>
      <c r="D6367" t="str" cm="1">
        <f t="array" ref="D6367">_xlfn.IFS(
C6367="Cartão de Crédito","Credit Card",
C6367="Pix","Pix",
C6367="Boleto","Bank Slip",
C6367="PayPal","PayPal",
C6367="Unknown","Other")</f>
        <v>Credit Card</v>
      </c>
      <c r="E6367">
        <v>435.94</v>
      </c>
      <c r="F6367" s="8">
        <v>45496</v>
      </c>
    </row>
    <row r="6368" spans="1:6" x14ac:dyDescent="0.25">
      <c r="A6368">
        <v>7012</v>
      </c>
      <c r="B6368">
        <v>9387</v>
      </c>
      <c r="C6368" t="s">
        <v>26142</v>
      </c>
      <c r="D6368" t="str" cm="1">
        <f t="array" ref="D6368">_xlfn.IFS(
C6368="Cartão de Crédito","Credit Card",
C6368="Pix","Pix",
C6368="Boleto","Bank Slip",
C6368="PayPal","PayPal",
C6368="Unknown","Other")</f>
        <v>Credit Card</v>
      </c>
      <c r="E6368">
        <v>1680.26</v>
      </c>
      <c r="F6368" s="8">
        <v>45354</v>
      </c>
    </row>
    <row r="6369" spans="1:6" x14ac:dyDescent="0.25">
      <c r="A6369">
        <v>7013</v>
      </c>
      <c r="B6369">
        <v>9388</v>
      </c>
      <c r="C6369" t="s">
        <v>26143</v>
      </c>
      <c r="D6369" t="str" cm="1">
        <f t="array" ref="D6369">_xlfn.IFS(
C6369="Cartão de Crédito","Credit Card",
C6369="Pix","Pix",
C6369="Boleto","Bank Slip",
C6369="PayPal","PayPal",
C6369="Unknown","Other")</f>
        <v>Bank Slip</v>
      </c>
      <c r="E6369">
        <v>3005.69</v>
      </c>
      <c r="F6369" s="8">
        <v>45479</v>
      </c>
    </row>
    <row r="6370" spans="1:6" x14ac:dyDescent="0.25">
      <c r="A6370">
        <v>7014</v>
      </c>
      <c r="B6370">
        <v>9389</v>
      </c>
      <c r="C6370" t="s">
        <v>26141</v>
      </c>
      <c r="D6370" t="str" cm="1">
        <f t="array" ref="D6370">_xlfn.IFS(
C6370="Cartão de Crédito","Credit Card",
C6370="Pix","Pix",
C6370="Boleto","Bank Slip",
C6370="PayPal","PayPal",
C6370="Unknown","Other")</f>
        <v>Pix</v>
      </c>
      <c r="E6370">
        <v>955.96</v>
      </c>
      <c r="F6370" s="8">
        <v>45357</v>
      </c>
    </row>
    <row r="6371" spans="1:6" x14ac:dyDescent="0.25">
      <c r="A6371">
        <v>7015</v>
      </c>
      <c r="B6371">
        <v>9390</v>
      </c>
      <c r="C6371" t="s">
        <v>26141</v>
      </c>
      <c r="D6371" t="str" cm="1">
        <f t="array" ref="D6371">_xlfn.IFS(
C6371="Cartão de Crédito","Credit Card",
C6371="Pix","Pix",
C6371="Boleto","Bank Slip",
C6371="PayPal","PayPal",
C6371="Unknown","Other")</f>
        <v>Pix</v>
      </c>
      <c r="E6371">
        <v>0</v>
      </c>
    </row>
    <row r="6372" spans="1:6" x14ac:dyDescent="0.25">
      <c r="A6372">
        <v>7016</v>
      </c>
      <c r="B6372">
        <v>9392</v>
      </c>
      <c r="C6372" t="s">
        <v>26144</v>
      </c>
      <c r="D6372" t="str" cm="1">
        <f t="array" ref="D6372">_xlfn.IFS(
C6372="Cartão de Crédito","Credit Card",
C6372="Pix","Pix",
C6372="Boleto","Bank Slip",
C6372="PayPal","PayPal",
C6372="Unknown","Other")</f>
        <v>PayPal</v>
      </c>
      <c r="E6372">
        <v>50.19</v>
      </c>
      <c r="F6372" s="8">
        <v>45469</v>
      </c>
    </row>
    <row r="6373" spans="1:6" x14ac:dyDescent="0.25">
      <c r="A6373">
        <v>7017</v>
      </c>
      <c r="B6373">
        <v>9393</v>
      </c>
      <c r="C6373" t="s">
        <v>26143</v>
      </c>
      <c r="D6373" t="str" cm="1">
        <f t="array" ref="D6373">_xlfn.IFS(
C6373="Cartão de Crédito","Credit Card",
C6373="Pix","Pix",
C6373="Boleto","Bank Slip",
C6373="PayPal","PayPal",
C6373="Unknown","Other")</f>
        <v>Bank Slip</v>
      </c>
      <c r="E6373">
        <v>540.6</v>
      </c>
      <c r="F6373" s="8">
        <v>45480</v>
      </c>
    </row>
    <row r="6374" spans="1:6" x14ac:dyDescent="0.25">
      <c r="A6374">
        <v>7018</v>
      </c>
      <c r="B6374">
        <v>9394</v>
      </c>
      <c r="C6374" t="s">
        <v>26141</v>
      </c>
      <c r="D6374" t="str" cm="1">
        <f t="array" ref="D6374">_xlfn.IFS(
C6374="Cartão de Crédito","Credit Card",
C6374="Pix","Pix",
C6374="Boleto","Bank Slip",
C6374="PayPal","PayPal",
C6374="Unknown","Other")</f>
        <v>Pix</v>
      </c>
      <c r="E6374">
        <v>1073.94</v>
      </c>
      <c r="F6374" s="8">
        <v>45460</v>
      </c>
    </row>
    <row r="6375" spans="1:6" x14ac:dyDescent="0.25">
      <c r="A6375">
        <v>7019</v>
      </c>
      <c r="B6375">
        <v>9395</v>
      </c>
      <c r="C6375" t="s">
        <v>26143</v>
      </c>
      <c r="D6375" t="str" cm="1">
        <f t="array" ref="D6375">_xlfn.IFS(
C6375="Cartão de Crédito","Credit Card",
C6375="Pix","Pix",
C6375="Boleto","Bank Slip",
C6375="PayPal","PayPal",
C6375="Unknown","Other")</f>
        <v>Bank Slip</v>
      </c>
      <c r="E6375">
        <v>0</v>
      </c>
      <c r="F6375" s="8">
        <v>45501</v>
      </c>
    </row>
    <row r="6376" spans="1:6" x14ac:dyDescent="0.25">
      <c r="A6376">
        <v>7020</v>
      </c>
      <c r="B6376">
        <v>9396</v>
      </c>
      <c r="C6376" t="s">
        <v>26141</v>
      </c>
      <c r="D6376" t="str" cm="1">
        <f t="array" ref="D6376">_xlfn.IFS(
C6376="Cartão de Crédito","Credit Card",
C6376="Pix","Pix",
C6376="Boleto","Bank Slip",
C6376="PayPal","PayPal",
C6376="Unknown","Other")</f>
        <v>Pix</v>
      </c>
      <c r="E6376">
        <v>1239.23</v>
      </c>
      <c r="F6376" s="8">
        <v>45484</v>
      </c>
    </row>
    <row r="6377" spans="1:6" x14ac:dyDescent="0.25">
      <c r="A6377">
        <v>7021</v>
      </c>
      <c r="B6377">
        <v>9397</v>
      </c>
      <c r="C6377" t="s">
        <v>26142</v>
      </c>
      <c r="D6377" t="str" cm="1">
        <f t="array" ref="D6377">_xlfn.IFS(
C6377="Cartão de Crédito","Credit Card",
C6377="Pix","Pix",
C6377="Boleto","Bank Slip",
C6377="PayPal","PayPal",
C6377="Unknown","Other")</f>
        <v>Credit Card</v>
      </c>
      <c r="E6377">
        <v>280.73</v>
      </c>
      <c r="F6377" s="8">
        <v>45385</v>
      </c>
    </row>
    <row r="6378" spans="1:6" x14ac:dyDescent="0.25">
      <c r="A6378">
        <v>7022</v>
      </c>
      <c r="B6378">
        <v>9399</v>
      </c>
      <c r="C6378" t="s">
        <v>26141</v>
      </c>
      <c r="D6378" t="str" cm="1">
        <f t="array" ref="D6378">_xlfn.IFS(
C6378="Cartão de Crédito","Credit Card",
C6378="Pix","Pix",
C6378="Boleto","Bank Slip",
C6378="PayPal","PayPal",
C6378="Unknown","Other")</f>
        <v>Pix</v>
      </c>
      <c r="E6378">
        <v>1402.67</v>
      </c>
    </row>
    <row r="6379" spans="1:6" x14ac:dyDescent="0.25">
      <c r="A6379">
        <v>7023</v>
      </c>
      <c r="B6379">
        <v>9400</v>
      </c>
      <c r="C6379" t="s">
        <v>26142</v>
      </c>
      <c r="D6379" t="str" cm="1">
        <f t="array" ref="D6379">_xlfn.IFS(
C6379="Cartão de Crédito","Credit Card",
C6379="Pix","Pix",
C6379="Boleto","Bank Slip",
C6379="PayPal","PayPal",
C6379="Unknown","Other")</f>
        <v>Credit Card</v>
      </c>
      <c r="E6379">
        <v>1563.31</v>
      </c>
      <c r="F6379" s="8">
        <v>45458</v>
      </c>
    </row>
    <row r="6380" spans="1:6" x14ac:dyDescent="0.25">
      <c r="A6380">
        <v>7024</v>
      </c>
      <c r="B6380">
        <v>9401</v>
      </c>
      <c r="C6380" t="s">
        <v>26142</v>
      </c>
      <c r="D6380" t="str" cm="1">
        <f t="array" ref="D6380">_xlfn.IFS(
C6380="Cartão de Crédito","Credit Card",
C6380="Pix","Pix",
C6380="Boleto","Bank Slip",
C6380="PayPal","PayPal",
C6380="Unknown","Other")</f>
        <v>Credit Card</v>
      </c>
      <c r="E6380">
        <v>128.22</v>
      </c>
      <c r="F6380" s="8">
        <v>45481</v>
      </c>
    </row>
    <row r="6381" spans="1:6" x14ac:dyDescent="0.25">
      <c r="A6381">
        <v>7026</v>
      </c>
      <c r="B6381">
        <v>9403</v>
      </c>
      <c r="C6381" t="s">
        <v>26142</v>
      </c>
      <c r="D6381" t="str" cm="1">
        <f t="array" ref="D6381">_xlfn.IFS(
C6381="Cartão de Crédito","Credit Card",
C6381="Pix","Pix",
C6381="Boleto","Bank Slip",
C6381="PayPal","PayPal",
C6381="Unknown","Other")</f>
        <v>Credit Card</v>
      </c>
      <c r="E6381">
        <v>1536.89</v>
      </c>
      <c r="F6381" s="8">
        <v>45361</v>
      </c>
    </row>
    <row r="6382" spans="1:6" x14ac:dyDescent="0.25">
      <c r="A6382">
        <v>7027</v>
      </c>
      <c r="B6382">
        <v>9406</v>
      </c>
      <c r="C6382" t="s">
        <v>26142</v>
      </c>
      <c r="D6382" t="str" cm="1">
        <f t="array" ref="D6382">_xlfn.IFS(
C6382="Cartão de Crédito","Credit Card",
C6382="Pix","Pix",
C6382="Boleto","Bank Slip",
C6382="PayPal","PayPal",
C6382="Unknown","Other")</f>
        <v>Credit Card</v>
      </c>
      <c r="E6382">
        <v>1775.43</v>
      </c>
      <c r="F6382" s="8">
        <v>45475</v>
      </c>
    </row>
    <row r="6383" spans="1:6" x14ac:dyDescent="0.25">
      <c r="A6383">
        <v>7028</v>
      </c>
      <c r="B6383">
        <v>9408</v>
      </c>
      <c r="C6383" t="s">
        <v>26142</v>
      </c>
      <c r="D6383" t="str" cm="1">
        <f t="array" ref="D6383">_xlfn.IFS(
C6383="Cartão de Crédito","Credit Card",
C6383="Pix","Pix",
C6383="Boleto","Bank Slip",
C6383="PayPal","PayPal",
C6383="Unknown","Other")</f>
        <v>Credit Card</v>
      </c>
      <c r="E6383">
        <v>652.62</v>
      </c>
      <c r="F6383" s="8">
        <v>45500</v>
      </c>
    </row>
    <row r="6384" spans="1:6" x14ac:dyDescent="0.25">
      <c r="A6384">
        <v>7029</v>
      </c>
      <c r="B6384">
        <v>9411</v>
      </c>
      <c r="C6384" t="s">
        <v>26143</v>
      </c>
      <c r="D6384" t="str" cm="1">
        <f t="array" ref="D6384">_xlfn.IFS(
C6384="Cartão de Crédito","Credit Card",
C6384="Pix","Pix",
C6384="Boleto","Bank Slip",
C6384="PayPal","PayPal",
C6384="Unknown","Other")</f>
        <v>Bank Slip</v>
      </c>
      <c r="E6384">
        <v>926.29</v>
      </c>
      <c r="F6384" s="8">
        <v>45375</v>
      </c>
    </row>
    <row r="6385" spans="1:6" x14ac:dyDescent="0.25">
      <c r="A6385">
        <v>7030</v>
      </c>
      <c r="B6385">
        <v>9412</v>
      </c>
      <c r="C6385" t="s">
        <v>26142</v>
      </c>
      <c r="D6385" t="str" cm="1">
        <f t="array" ref="D6385">_xlfn.IFS(
C6385="Cartão de Crédito","Credit Card",
C6385="Pix","Pix",
C6385="Boleto","Bank Slip",
C6385="PayPal","PayPal",
C6385="Unknown","Other")</f>
        <v>Credit Card</v>
      </c>
      <c r="E6385">
        <v>891.3</v>
      </c>
      <c r="F6385" s="8">
        <v>45363</v>
      </c>
    </row>
    <row r="6386" spans="1:6" x14ac:dyDescent="0.25">
      <c r="A6386">
        <v>7031</v>
      </c>
      <c r="B6386">
        <v>9413</v>
      </c>
      <c r="C6386" t="s">
        <v>26142</v>
      </c>
      <c r="D6386" t="str" cm="1">
        <f t="array" ref="D6386">_xlfn.IFS(
C6386="Cartão de Crédito","Credit Card",
C6386="Pix","Pix",
C6386="Boleto","Bank Slip",
C6386="PayPal","PayPal",
C6386="Unknown","Other")</f>
        <v>Credit Card</v>
      </c>
      <c r="E6386">
        <v>1530.39</v>
      </c>
      <c r="F6386" s="8">
        <v>45497</v>
      </c>
    </row>
    <row r="6387" spans="1:6" x14ac:dyDescent="0.25">
      <c r="A6387">
        <v>7032</v>
      </c>
      <c r="B6387">
        <v>9414</v>
      </c>
      <c r="C6387" t="s">
        <v>26141</v>
      </c>
      <c r="D6387" t="str" cm="1">
        <f t="array" ref="D6387">_xlfn.IFS(
C6387="Cartão de Crédito","Credit Card",
C6387="Pix","Pix",
C6387="Boleto","Bank Slip",
C6387="PayPal","PayPal",
C6387="Unknown","Other")</f>
        <v>Pix</v>
      </c>
      <c r="E6387">
        <v>0</v>
      </c>
      <c r="F6387" s="8">
        <v>45395</v>
      </c>
    </row>
    <row r="6388" spans="1:6" x14ac:dyDescent="0.25">
      <c r="A6388">
        <v>7033</v>
      </c>
      <c r="B6388">
        <v>9416</v>
      </c>
      <c r="C6388" t="s">
        <v>26142</v>
      </c>
      <c r="D6388" t="str" cm="1">
        <f t="array" ref="D6388">_xlfn.IFS(
C6388="Cartão de Crédito","Credit Card",
C6388="Pix","Pix",
C6388="Boleto","Bank Slip",
C6388="PayPal","PayPal",
C6388="Unknown","Other")</f>
        <v>Credit Card</v>
      </c>
      <c r="E6388">
        <v>1706.82</v>
      </c>
    </row>
    <row r="6389" spans="1:6" x14ac:dyDescent="0.25">
      <c r="A6389">
        <v>7034</v>
      </c>
      <c r="B6389">
        <v>9417</v>
      </c>
      <c r="C6389" t="s">
        <v>26143</v>
      </c>
      <c r="D6389" t="str" cm="1">
        <f t="array" ref="D6389">_xlfn.IFS(
C6389="Cartão de Crédito","Credit Card",
C6389="Pix","Pix",
C6389="Boleto","Bank Slip",
C6389="PayPal","PayPal",
C6389="Unknown","Other")</f>
        <v>Bank Slip</v>
      </c>
      <c r="E6389">
        <v>818.44</v>
      </c>
      <c r="F6389" s="8">
        <v>45471</v>
      </c>
    </row>
    <row r="6390" spans="1:6" x14ac:dyDescent="0.25">
      <c r="A6390">
        <v>7035</v>
      </c>
      <c r="B6390">
        <v>9421</v>
      </c>
      <c r="C6390" t="s">
        <v>26141</v>
      </c>
      <c r="D6390" t="str" cm="1">
        <f t="array" ref="D6390">_xlfn.IFS(
C6390="Cartão de Crédito","Credit Card",
C6390="Pix","Pix",
C6390="Boleto","Bank Slip",
C6390="PayPal","PayPal",
C6390="Unknown","Other")</f>
        <v>Pix</v>
      </c>
      <c r="E6390">
        <v>0</v>
      </c>
      <c r="F6390" s="8">
        <v>45496</v>
      </c>
    </row>
    <row r="6391" spans="1:6" x14ac:dyDescent="0.25">
      <c r="A6391">
        <v>7036</v>
      </c>
      <c r="B6391">
        <v>9423</v>
      </c>
      <c r="C6391" t="s">
        <v>26142</v>
      </c>
      <c r="D6391" t="str" cm="1">
        <f t="array" ref="D6391">_xlfn.IFS(
C6391="Cartão de Crédito","Credit Card",
C6391="Pix","Pix",
C6391="Boleto","Bank Slip",
C6391="PayPal","PayPal",
C6391="Unknown","Other")</f>
        <v>Credit Card</v>
      </c>
      <c r="E6391">
        <v>348.08</v>
      </c>
      <c r="F6391" s="8">
        <v>45316</v>
      </c>
    </row>
    <row r="6392" spans="1:6" x14ac:dyDescent="0.25">
      <c r="A6392">
        <v>7037</v>
      </c>
      <c r="B6392">
        <v>9424</v>
      </c>
      <c r="C6392" t="s">
        <v>26142</v>
      </c>
      <c r="D6392" t="str" cm="1">
        <f t="array" ref="D6392">_xlfn.IFS(
C6392="Cartão de Crédito","Credit Card",
C6392="Pix","Pix",
C6392="Boleto","Bank Slip",
C6392="PayPal","PayPal",
C6392="Unknown","Other")</f>
        <v>Credit Card</v>
      </c>
      <c r="E6392">
        <v>1679.04</v>
      </c>
      <c r="F6392" s="8">
        <v>45454</v>
      </c>
    </row>
    <row r="6393" spans="1:6" x14ac:dyDescent="0.25">
      <c r="A6393">
        <v>7039</v>
      </c>
      <c r="B6393">
        <v>9426</v>
      </c>
      <c r="C6393" t="s">
        <v>26142</v>
      </c>
      <c r="D6393" t="str" cm="1">
        <f t="array" ref="D6393">_xlfn.IFS(
C6393="Cartão de Crédito","Credit Card",
C6393="Pix","Pix",
C6393="Boleto","Bank Slip",
C6393="PayPal","PayPal",
C6393="Unknown","Other")</f>
        <v>Credit Card</v>
      </c>
      <c r="E6393">
        <v>460.62</v>
      </c>
      <c r="F6393" s="8">
        <v>45414</v>
      </c>
    </row>
    <row r="6394" spans="1:6" x14ac:dyDescent="0.25">
      <c r="A6394">
        <v>7040</v>
      </c>
      <c r="B6394">
        <v>9427</v>
      </c>
      <c r="C6394" t="s">
        <v>26142</v>
      </c>
      <c r="D6394" t="str" cm="1">
        <f t="array" ref="D6394">_xlfn.IFS(
C6394="Cartão de Crédito","Credit Card",
C6394="Pix","Pix",
C6394="Boleto","Bank Slip",
C6394="PayPal","PayPal",
C6394="Unknown","Other")</f>
        <v>Credit Card</v>
      </c>
      <c r="E6394">
        <v>1264.83</v>
      </c>
      <c r="F6394" s="8">
        <v>45484</v>
      </c>
    </row>
    <row r="6395" spans="1:6" x14ac:dyDescent="0.25">
      <c r="A6395">
        <v>7041</v>
      </c>
      <c r="B6395">
        <v>9428</v>
      </c>
      <c r="C6395" t="s">
        <v>26141</v>
      </c>
      <c r="D6395" t="str" cm="1">
        <f t="array" ref="D6395">_xlfn.IFS(
C6395="Cartão de Crédito","Credit Card",
C6395="Pix","Pix",
C6395="Boleto","Bank Slip",
C6395="PayPal","PayPal",
C6395="Unknown","Other")</f>
        <v>Pix</v>
      </c>
      <c r="E6395">
        <v>2623.18</v>
      </c>
      <c r="F6395" s="8">
        <v>45416</v>
      </c>
    </row>
    <row r="6396" spans="1:6" x14ac:dyDescent="0.25">
      <c r="A6396">
        <v>7043</v>
      </c>
      <c r="B6396">
        <v>9430</v>
      </c>
      <c r="C6396" t="s">
        <v>26143</v>
      </c>
      <c r="D6396" t="str" cm="1">
        <f t="array" ref="D6396">_xlfn.IFS(
C6396="Cartão de Crédito","Credit Card",
C6396="Pix","Pix",
C6396="Boleto","Bank Slip",
C6396="PayPal","PayPal",
C6396="Unknown","Other")</f>
        <v>Bank Slip</v>
      </c>
      <c r="E6396">
        <v>385.38</v>
      </c>
      <c r="F6396" s="8">
        <v>45490</v>
      </c>
    </row>
    <row r="6397" spans="1:6" x14ac:dyDescent="0.25">
      <c r="A6397">
        <v>7044</v>
      </c>
      <c r="B6397">
        <v>9431</v>
      </c>
      <c r="C6397" t="s">
        <v>26142</v>
      </c>
      <c r="D6397" t="str" cm="1">
        <f t="array" ref="D6397">_xlfn.IFS(
C6397="Cartão de Crédito","Credit Card",
C6397="Pix","Pix",
C6397="Boleto","Bank Slip",
C6397="PayPal","PayPal",
C6397="Unknown","Other")</f>
        <v>Credit Card</v>
      </c>
      <c r="E6397">
        <v>492.89</v>
      </c>
      <c r="F6397" s="8">
        <v>45325</v>
      </c>
    </row>
    <row r="6398" spans="1:6" x14ac:dyDescent="0.25">
      <c r="A6398">
        <v>7045</v>
      </c>
      <c r="B6398">
        <v>9433</v>
      </c>
      <c r="C6398" t="s">
        <v>26141</v>
      </c>
      <c r="D6398" t="str" cm="1">
        <f t="array" ref="D6398">_xlfn.IFS(
C6398="Cartão de Crédito","Credit Card",
C6398="Pix","Pix",
C6398="Boleto","Bank Slip",
C6398="PayPal","PayPal",
C6398="Unknown","Other")</f>
        <v>Pix</v>
      </c>
      <c r="E6398">
        <v>2141.19</v>
      </c>
      <c r="F6398" s="8">
        <v>45441</v>
      </c>
    </row>
    <row r="6399" spans="1:6" x14ac:dyDescent="0.25">
      <c r="A6399">
        <v>7047</v>
      </c>
      <c r="B6399">
        <v>9436</v>
      </c>
      <c r="C6399" t="s">
        <v>26144</v>
      </c>
      <c r="D6399" t="str" cm="1">
        <f t="array" ref="D6399">_xlfn.IFS(
C6399="Cartão de Crédito","Credit Card",
C6399="Pix","Pix",
C6399="Boleto","Bank Slip",
C6399="PayPal","PayPal",
C6399="Unknown","Other")</f>
        <v>PayPal</v>
      </c>
      <c r="E6399">
        <v>1273.24</v>
      </c>
      <c r="F6399" s="8">
        <v>45457</v>
      </c>
    </row>
    <row r="6400" spans="1:6" x14ac:dyDescent="0.25">
      <c r="A6400">
        <v>7048</v>
      </c>
      <c r="B6400">
        <v>9439</v>
      </c>
      <c r="C6400" t="s">
        <v>26144</v>
      </c>
      <c r="D6400" t="str" cm="1">
        <f t="array" ref="D6400">_xlfn.IFS(
C6400="Cartão de Crédito","Credit Card",
C6400="Pix","Pix",
C6400="Boleto","Bank Slip",
C6400="PayPal","PayPal",
C6400="Unknown","Other")</f>
        <v>PayPal</v>
      </c>
      <c r="E6400">
        <v>1969.79</v>
      </c>
      <c r="F6400" s="8">
        <v>45401</v>
      </c>
    </row>
    <row r="6401" spans="1:6" x14ac:dyDescent="0.25">
      <c r="A6401">
        <v>7049</v>
      </c>
      <c r="B6401">
        <v>9440</v>
      </c>
      <c r="C6401" t="s">
        <v>26143</v>
      </c>
      <c r="D6401" t="str" cm="1">
        <f t="array" ref="D6401">_xlfn.IFS(
C6401="Cartão de Crédito","Credit Card",
C6401="Pix","Pix",
C6401="Boleto","Bank Slip",
C6401="PayPal","PayPal",
C6401="Unknown","Other")</f>
        <v>Bank Slip</v>
      </c>
      <c r="E6401">
        <v>0</v>
      </c>
      <c r="F6401" s="8">
        <v>45479</v>
      </c>
    </row>
    <row r="6402" spans="1:6" x14ac:dyDescent="0.25">
      <c r="A6402">
        <v>7051</v>
      </c>
      <c r="B6402">
        <v>9442</v>
      </c>
      <c r="C6402" t="s">
        <v>26142</v>
      </c>
      <c r="D6402" t="str" cm="1">
        <f t="array" ref="D6402">_xlfn.IFS(
C6402="Cartão de Crédito","Credit Card",
C6402="Pix","Pix",
C6402="Boleto","Bank Slip",
C6402="PayPal","PayPal",
C6402="Unknown","Other")</f>
        <v>Credit Card</v>
      </c>
      <c r="E6402">
        <v>2281.84</v>
      </c>
      <c r="F6402" s="8">
        <v>45333</v>
      </c>
    </row>
    <row r="6403" spans="1:6" x14ac:dyDescent="0.25">
      <c r="A6403">
        <v>7052</v>
      </c>
      <c r="B6403">
        <v>9444</v>
      </c>
      <c r="C6403" t="s">
        <v>45</v>
      </c>
      <c r="D6403" t="str" cm="1">
        <f t="array" ref="D6403">_xlfn.IFS(
C6403="Cartão de Crédito","Credit Card",
C6403="Pix","Pix",
C6403="Boleto","Bank Slip",
C6403="PayPal","PayPal",
C6403="Unknown","Other")</f>
        <v>Other</v>
      </c>
      <c r="E6403">
        <v>1854.28</v>
      </c>
      <c r="F6403" s="8">
        <v>45487</v>
      </c>
    </row>
    <row r="6404" spans="1:6" x14ac:dyDescent="0.25">
      <c r="A6404">
        <v>7053</v>
      </c>
      <c r="B6404">
        <v>9445</v>
      </c>
      <c r="C6404" t="s">
        <v>26141</v>
      </c>
      <c r="D6404" t="str" cm="1">
        <f t="array" ref="D6404">_xlfn.IFS(
C6404="Cartão de Crédito","Credit Card",
C6404="Pix","Pix",
C6404="Boleto","Bank Slip",
C6404="PayPal","PayPal",
C6404="Unknown","Other")</f>
        <v>Pix</v>
      </c>
      <c r="E6404">
        <v>2210.73</v>
      </c>
      <c r="F6404" s="8">
        <v>45453</v>
      </c>
    </row>
    <row r="6405" spans="1:6" x14ac:dyDescent="0.25">
      <c r="A6405">
        <v>7054</v>
      </c>
      <c r="B6405">
        <v>9446</v>
      </c>
      <c r="C6405" t="s">
        <v>26143</v>
      </c>
      <c r="D6405" t="str" cm="1">
        <f t="array" ref="D6405">_xlfn.IFS(
C6405="Cartão de Crédito","Credit Card",
C6405="Pix","Pix",
C6405="Boleto","Bank Slip",
C6405="PayPal","PayPal",
C6405="Unknown","Other")</f>
        <v>Bank Slip</v>
      </c>
      <c r="E6405">
        <v>777.72</v>
      </c>
      <c r="F6405" s="8">
        <v>45305</v>
      </c>
    </row>
    <row r="6406" spans="1:6" x14ac:dyDescent="0.25">
      <c r="A6406">
        <v>7055</v>
      </c>
      <c r="B6406">
        <v>9448</v>
      </c>
      <c r="C6406" t="s">
        <v>26143</v>
      </c>
      <c r="D6406" t="str" cm="1">
        <f t="array" ref="D6406">_xlfn.IFS(
C6406="Cartão de Crédito","Credit Card",
C6406="Pix","Pix",
C6406="Boleto","Bank Slip",
C6406="PayPal","PayPal",
C6406="Unknown","Other")</f>
        <v>Bank Slip</v>
      </c>
      <c r="E6406">
        <v>1958.38</v>
      </c>
      <c r="F6406" s="8">
        <v>45421</v>
      </c>
    </row>
    <row r="6407" spans="1:6" x14ac:dyDescent="0.25">
      <c r="A6407">
        <v>7056</v>
      </c>
      <c r="B6407">
        <v>9449</v>
      </c>
      <c r="C6407" t="s">
        <v>26142</v>
      </c>
      <c r="D6407" t="str" cm="1">
        <f t="array" ref="D6407">_xlfn.IFS(
C6407="Cartão de Crédito","Credit Card",
C6407="Pix","Pix",
C6407="Boleto","Bank Slip",
C6407="PayPal","PayPal",
C6407="Unknown","Other")</f>
        <v>Credit Card</v>
      </c>
      <c r="E6407">
        <v>1004.88</v>
      </c>
      <c r="F6407" s="8">
        <v>45381</v>
      </c>
    </row>
    <row r="6408" spans="1:6" x14ac:dyDescent="0.25">
      <c r="A6408">
        <v>7057</v>
      </c>
      <c r="B6408">
        <v>9450</v>
      </c>
      <c r="C6408" t="s">
        <v>26142</v>
      </c>
      <c r="D6408" t="str" cm="1">
        <f t="array" ref="D6408">_xlfn.IFS(
C6408="Cartão de Crédito","Credit Card",
C6408="Pix","Pix",
C6408="Boleto","Bank Slip",
C6408="PayPal","PayPal",
C6408="Unknown","Other")</f>
        <v>Credit Card</v>
      </c>
      <c r="E6408">
        <v>2977.18</v>
      </c>
      <c r="F6408" s="8">
        <v>45493</v>
      </c>
    </row>
    <row r="6409" spans="1:6" x14ac:dyDescent="0.25">
      <c r="A6409">
        <v>7058</v>
      </c>
      <c r="B6409">
        <v>9451</v>
      </c>
      <c r="C6409" t="s">
        <v>26142</v>
      </c>
      <c r="D6409" t="str" cm="1">
        <f t="array" ref="D6409">_xlfn.IFS(
C6409="Cartão de Crédito","Credit Card",
C6409="Pix","Pix",
C6409="Boleto","Bank Slip",
C6409="PayPal","PayPal",
C6409="Unknown","Other")</f>
        <v>Credit Card</v>
      </c>
      <c r="E6409">
        <v>951.69</v>
      </c>
      <c r="F6409" s="8">
        <v>45394</v>
      </c>
    </row>
    <row r="6410" spans="1:6" x14ac:dyDescent="0.25">
      <c r="A6410">
        <v>7059</v>
      </c>
      <c r="B6410">
        <v>9452</v>
      </c>
      <c r="C6410" t="s">
        <v>26144</v>
      </c>
      <c r="D6410" t="str" cm="1">
        <f t="array" ref="D6410">_xlfn.IFS(
C6410="Cartão de Crédito","Credit Card",
C6410="Pix","Pix",
C6410="Boleto","Bank Slip",
C6410="PayPal","PayPal",
C6410="Unknown","Other")</f>
        <v>PayPal</v>
      </c>
      <c r="E6410">
        <v>0</v>
      </c>
      <c r="F6410" s="8">
        <v>45427</v>
      </c>
    </row>
    <row r="6411" spans="1:6" x14ac:dyDescent="0.25">
      <c r="A6411">
        <v>7060</v>
      </c>
      <c r="B6411">
        <v>9455</v>
      </c>
      <c r="C6411" t="s">
        <v>26144</v>
      </c>
      <c r="D6411" t="str" cm="1">
        <f t="array" ref="D6411">_xlfn.IFS(
C6411="Cartão de Crédito","Credit Card",
C6411="Pix","Pix",
C6411="Boleto","Bank Slip",
C6411="PayPal","PayPal",
C6411="Unknown","Other")</f>
        <v>PayPal</v>
      </c>
      <c r="E6411">
        <v>320.5</v>
      </c>
      <c r="F6411" s="8">
        <v>45484</v>
      </c>
    </row>
    <row r="6412" spans="1:6" x14ac:dyDescent="0.25">
      <c r="A6412">
        <v>7061</v>
      </c>
      <c r="B6412">
        <v>9456</v>
      </c>
      <c r="C6412" t="s">
        <v>26142</v>
      </c>
      <c r="D6412" t="str" cm="1">
        <f t="array" ref="D6412">_xlfn.IFS(
C6412="Cartão de Crédito","Credit Card",
C6412="Pix","Pix",
C6412="Boleto","Bank Slip",
C6412="PayPal","PayPal",
C6412="Unknown","Other")</f>
        <v>Credit Card</v>
      </c>
      <c r="E6412">
        <v>1003.53</v>
      </c>
      <c r="F6412" s="8">
        <v>45500</v>
      </c>
    </row>
    <row r="6413" spans="1:6" x14ac:dyDescent="0.25">
      <c r="A6413">
        <v>7063</v>
      </c>
      <c r="B6413">
        <v>9458</v>
      </c>
      <c r="C6413" t="s">
        <v>26143</v>
      </c>
      <c r="D6413" t="str" cm="1">
        <f t="array" ref="D6413">_xlfn.IFS(
C6413="Cartão de Crédito","Credit Card",
C6413="Pix","Pix",
C6413="Boleto","Bank Slip",
C6413="PayPal","PayPal",
C6413="Unknown","Other")</f>
        <v>Bank Slip</v>
      </c>
      <c r="E6413">
        <v>1007.31</v>
      </c>
      <c r="F6413" s="8">
        <v>45305</v>
      </c>
    </row>
    <row r="6414" spans="1:6" x14ac:dyDescent="0.25">
      <c r="A6414">
        <v>7065</v>
      </c>
      <c r="B6414">
        <v>9461</v>
      </c>
      <c r="C6414" t="s">
        <v>26142</v>
      </c>
      <c r="D6414" t="str" cm="1">
        <f t="array" ref="D6414">_xlfn.IFS(
C6414="Cartão de Crédito","Credit Card",
C6414="Pix","Pix",
C6414="Boleto","Bank Slip",
C6414="PayPal","PayPal",
C6414="Unknown","Other")</f>
        <v>Credit Card</v>
      </c>
      <c r="E6414">
        <v>1870.44</v>
      </c>
      <c r="F6414" s="8">
        <v>45456</v>
      </c>
    </row>
    <row r="6415" spans="1:6" x14ac:dyDescent="0.25">
      <c r="A6415">
        <v>7066</v>
      </c>
      <c r="B6415">
        <v>9462</v>
      </c>
      <c r="C6415" t="s">
        <v>26141</v>
      </c>
      <c r="D6415" t="str" cm="1">
        <f t="array" ref="D6415">_xlfn.IFS(
C6415="Cartão de Crédito","Credit Card",
C6415="Pix","Pix",
C6415="Boleto","Bank Slip",
C6415="PayPal","PayPal",
C6415="Unknown","Other")</f>
        <v>Pix</v>
      </c>
      <c r="E6415">
        <v>1002.66</v>
      </c>
      <c r="F6415" s="8">
        <v>45460</v>
      </c>
    </row>
    <row r="6416" spans="1:6" x14ac:dyDescent="0.25">
      <c r="A6416">
        <v>7067</v>
      </c>
      <c r="B6416">
        <v>9463</v>
      </c>
      <c r="C6416" t="s">
        <v>26142</v>
      </c>
      <c r="D6416" t="str" cm="1">
        <f t="array" ref="D6416">_xlfn.IFS(
C6416="Cartão de Crédito","Credit Card",
C6416="Pix","Pix",
C6416="Boleto","Bank Slip",
C6416="PayPal","PayPal",
C6416="Unknown","Other")</f>
        <v>Credit Card</v>
      </c>
      <c r="E6416">
        <v>1826.55</v>
      </c>
      <c r="F6416" s="8">
        <v>45330</v>
      </c>
    </row>
    <row r="6417" spans="1:6" x14ac:dyDescent="0.25">
      <c r="A6417">
        <v>7068</v>
      </c>
      <c r="B6417">
        <v>9465</v>
      </c>
      <c r="C6417" t="s">
        <v>26143</v>
      </c>
      <c r="D6417" t="str" cm="1">
        <f t="array" ref="D6417">_xlfn.IFS(
C6417="Cartão de Crédito","Credit Card",
C6417="Pix","Pix",
C6417="Boleto","Bank Slip",
C6417="PayPal","PayPal",
C6417="Unknown","Other")</f>
        <v>Bank Slip</v>
      </c>
      <c r="E6417">
        <v>897.7</v>
      </c>
      <c r="F6417" s="8">
        <v>45417</v>
      </c>
    </row>
    <row r="6418" spans="1:6" x14ac:dyDescent="0.25">
      <c r="A6418">
        <v>7069</v>
      </c>
      <c r="B6418">
        <v>9469</v>
      </c>
      <c r="C6418" t="s">
        <v>26142</v>
      </c>
      <c r="D6418" t="str" cm="1">
        <f t="array" ref="D6418">_xlfn.IFS(
C6418="Cartão de Crédito","Credit Card",
C6418="Pix","Pix",
C6418="Boleto","Bank Slip",
C6418="PayPal","PayPal",
C6418="Unknown","Other")</f>
        <v>Credit Card</v>
      </c>
      <c r="E6418">
        <v>2002.07</v>
      </c>
    </row>
    <row r="6419" spans="1:6" x14ac:dyDescent="0.25">
      <c r="A6419">
        <v>7070</v>
      </c>
      <c r="B6419">
        <v>9470</v>
      </c>
      <c r="C6419" t="s">
        <v>26143</v>
      </c>
      <c r="D6419" t="str" cm="1">
        <f t="array" ref="D6419">_xlfn.IFS(
C6419="Cartão de Crédito","Credit Card",
C6419="Pix","Pix",
C6419="Boleto","Bank Slip",
C6419="PayPal","PayPal",
C6419="Unknown","Other")</f>
        <v>Bank Slip</v>
      </c>
      <c r="E6419">
        <v>0</v>
      </c>
      <c r="F6419" s="8">
        <v>45450</v>
      </c>
    </row>
    <row r="6420" spans="1:6" x14ac:dyDescent="0.25">
      <c r="A6420">
        <v>7071</v>
      </c>
      <c r="B6420">
        <v>9471</v>
      </c>
      <c r="C6420" t="s">
        <v>45</v>
      </c>
      <c r="D6420" t="str" cm="1">
        <f t="array" ref="D6420">_xlfn.IFS(
C6420="Cartão de Crédito","Credit Card",
C6420="Pix","Pix",
C6420="Boleto","Bank Slip",
C6420="PayPal","PayPal",
C6420="Unknown","Other")</f>
        <v>Other</v>
      </c>
      <c r="E6420">
        <v>1840.51</v>
      </c>
      <c r="F6420" s="8">
        <v>45462</v>
      </c>
    </row>
    <row r="6421" spans="1:6" x14ac:dyDescent="0.25">
      <c r="A6421">
        <v>7072</v>
      </c>
      <c r="B6421">
        <v>9472</v>
      </c>
      <c r="C6421" t="s">
        <v>26143</v>
      </c>
      <c r="D6421" t="str" cm="1">
        <f t="array" ref="D6421">_xlfn.IFS(
C6421="Cartão de Crédito","Credit Card",
C6421="Pix","Pix",
C6421="Boleto","Bank Slip",
C6421="PayPal","PayPal",
C6421="Unknown","Other")</f>
        <v>Bank Slip</v>
      </c>
      <c r="E6421">
        <v>2605.9</v>
      </c>
      <c r="F6421" s="8">
        <v>45369</v>
      </c>
    </row>
    <row r="6422" spans="1:6" x14ac:dyDescent="0.25">
      <c r="A6422">
        <v>7073</v>
      </c>
      <c r="B6422">
        <v>9473</v>
      </c>
      <c r="C6422" t="s">
        <v>26143</v>
      </c>
      <c r="D6422" t="str" cm="1">
        <f t="array" ref="D6422">_xlfn.IFS(
C6422="Cartão de Crédito","Credit Card",
C6422="Pix","Pix",
C6422="Boleto","Bank Slip",
C6422="PayPal","PayPal",
C6422="Unknown","Other")</f>
        <v>Bank Slip</v>
      </c>
      <c r="E6422">
        <v>53.94</v>
      </c>
      <c r="F6422" s="8">
        <v>45387</v>
      </c>
    </row>
    <row r="6423" spans="1:6" x14ac:dyDescent="0.25">
      <c r="A6423">
        <v>7075</v>
      </c>
      <c r="B6423">
        <v>9475</v>
      </c>
      <c r="C6423" t="s">
        <v>26142</v>
      </c>
      <c r="D6423" t="str" cm="1">
        <f t="array" ref="D6423">_xlfn.IFS(
C6423="Cartão de Crédito","Credit Card",
C6423="Pix","Pix",
C6423="Boleto","Bank Slip",
C6423="PayPal","PayPal",
C6423="Unknown","Other")</f>
        <v>Credit Card</v>
      </c>
      <c r="E6423">
        <v>1739.6</v>
      </c>
      <c r="F6423" s="8">
        <v>45484</v>
      </c>
    </row>
    <row r="6424" spans="1:6" x14ac:dyDescent="0.25">
      <c r="A6424">
        <v>7076</v>
      </c>
      <c r="B6424">
        <v>9476</v>
      </c>
      <c r="C6424" t="s">
        <v>26141</v>
      </c>
      <c r="D6424" t="str" cm="1">
        <f t="array" ref="D6424">_xlfn.IFS(
C6424="Cartão de Crédito","Credit Card",
C6424="Pix","Pix",
C6424="Boleto","Bank Slip",
C6424="PayPal","PayPal",
C6424="Unknown","Other")</f>
        <v>Pix</v>
      </c>
      <c r="E6424">
        <v>726.2</v>
      </c>
      <c r="F6424" s="8">
        <v>45496</v>
      </c>
    </row>
    <row r="6425" spans="1:6" x14ac:dyDescent="0.25">
      <c r="A6425">
        <v>7077</v>
      </c>
      <c r="B6425">
        <v>9480</v>
      </c>
      <c r="C6425" t="s">
        <v>26142</v>
      </c>
      <c r="D6425" t="str" cm="1">
        <f t="array" ref="D6425">_xlfn.IFS(
C6425="Cartão de Crédito","Credit Card",
C6425="Pix","Pix",
C6425="Boleto","Bank Slip",
C6425="PayPal","PayPal",
C6425="Unknown","Other")</f>
        <v>Credit Card</v>
      </c>
      <c r="E6425">
        <v>1880.49</v>
      </c>
    </row>
    <row r="6426" spans="1:6" x14ac:dyDescent="0.25">
      <c r="A6426">
        <v>7078</v>
      </c>
      <c r="B6426">
        <v>9481</v>
      </c>
      <c r="C6426" t="s">
        <v>26142</v>
      </c>
      <c r="D6426" t="str" cm="1">
        <f t="array" ref="D6426">_xlfn.IFS(
C6426="Cartão de Crédito","Credit Card",
C6426="Pix","Pix",
C6426="Boleto","Bank Slip",
C6426="PayPal","PayPal",
C6426="Unknown","Other")</f>
        <v>Credit Card</v>
      </c>
      <c r="E6426">
        <v>1046.81</v>
      </c>
      <c r="F6426" s="8">
        <v>45494</v>
      </c>
    </row>
    <row r="6427" spans="1:6" x14ac:dyDescent="0.25">
      <c r="A6427">
        <v>7079</v>
      </c>
      <c r="B6427">
        <v>9483</v>
      </c>
      <c r="C6427" t="s">
        <v>26142</v>
      </c>
      <c r="D6427" t="str" cm="1">
        <f t="array" ref="D6427">_xlfn.IFS(
C6427="Cartão de Crédito","Credit Card",
C6427="Pix","Pix",
C6427="Boleto","Bank Slip",
C6427="PayPal","PayPal",
C6427="Unknown","Other")</f>
        <v>Credit Card</v>
      </c>
      <c r="E6427">
        <v>0</v>
      </c>
      <c r="F6427" s="8">
        <v>45491</v>
      </c>
    </row>
    <row r="6428" spans="1:6" x14ac:dyDescent="0.25">
      <c r="A6428">
        <v>7081</v>
      </c>
      <c r="B6428">
        <v>9485</v>
      </c>
      <c r="C6428" t="s">
        <v>26141</v>
      </c>
      <c r="D6428" t="str" cm="1">
        <f t="array" ref="D6428">_xlfn.IFS(
C6428="Cartão de Crédito","Credit Card",
C6428="Pix","Pix",
C6428="Boleto","Bank Slip",
C6428="PayPal","PayPal",
C6428="Unknown","Other")</f>
        <v>Pix</v>
      </c>
      <c r="E6428">
        <v>1915.19</v>
      </c>
      <c r="F6428" s="8">
        <v>45446</v>
      </c>
    </row>
    <row r="6429" spans="1:6" x14ac:dyDescent="0.25">
      <c r="A6429">
        <v>7082</v>
      </c>
      <c r="B6429">
        <v>9487</v>
      </c>
      <c r="C6429" t="s">
        <v>26143</v>
      </c>
      <c r="D6429" t="str" cm="1">
        <f t="array" ref="D6429">_xlfn.IFS(
C6429="Cartão de Crédito","Credit Card",
C6429="Pix","Pix",
C6429="Boleto","Bank Slip",
C6429="PayPal","PayPal",
C6429="Unknown","Other")</f>
        <v>Bank Slip</v>
      </c>
      <c r="E6429">
        <v>769.5</v>
      </c>
      <c r="F6429" s="8">
        <v>45395</v>
      </c>
    </row>
    <row r="6430" spans="1:6" x14ac:dyDescent="0.25">
      <c r="A6430">
        <v>7083</v>
      </c>
      <c r="B6430">
        <v>9489</v>
      </c>
      <c r="C6430" t="s">
        <v>26141</v>
      </c>
      <c r="D6430" t="str" cm="1">
        <f t="array" ref="D6430">_xlfn.IFS(
C6430="Cartão de Crédito","Credit Card",
C6430="Pix","Pix",
C6430="Boleto","Bank Slip",
C6430="PayPal","PayPal",
C6430="Unknown","Other")</f>
        <v>Pix</v>
      </c>
      <c r="E6430">
        <v>48.3</v>
      </c>
      <c r="F6430" s="8">
        <v>45464</v>
      </c>
    </row>
    <row r="6431" spans="1:6" x14ac:dyDescent="0.25">
      <c r="A6431">
        <v>7084</v>
      </c>
      <c r="B6431">
        <v>9490</v>
      </c>
      <c r="C6431" t="s">
        <v>26142</v>
      </c>
      <c r="D6431" t="str" cm="1">
        <f t="array" ref="D6431">_xlfn.IFS(
C6431="Cartão de Crédito","Credit Card",
C6431="Pix","Pix",
C6431="Boleto","Bank Slip",
C6431="PayPal","PayPal",
C6431="Unknown","Other")</f>
        <v>Credit Card</v>
      </c>
      <c r="E6431">
        <v>1857.69</v>
      </c>
      <c r="F6431" s="8">
        <v>45432</v>
      </c>
    </row>
    <row r="6432" spans="1:6" x14ac:dyDescent="0.25">
      <c r="A6432">
        <v>7085</v>
      </c>
      <c r="B6432">
        <v>9491</v>
      </c>
      <c r="C6432" t="s">
        <v>26142</v>
      </c>
      <c r="D6432" t="str" cm="1">
        <f t="array" ref="D6432">_xlfn.IFS(
C6432="Cartão de Crédito","Credit Card",
C6432="Pix","Pix",
C6432="Boleto","Bank Slip",
C6432="PayPal","PayPal",
C6432="Unknown","Other")</f>
        <v>Credit Card</v>
      </c>
      <c r="E6432">
        <v>2515.92</v>
      </c>
      <c r="F6432" s="8">
        <v>45424</v>
      </c>
    </row>
    <row r="6433" spans="1:6" x14ac:dyDescent="0.25">
      <c r="A6433">
        <v>7086</v>
      </c>
      <c r="B6433">
        <v>9492</v>
      </c>
      <c r="C6433" t="s">
        <v>45</v>
      </c>
      <c r="D6433" t="str" cm="1">
        <f t="array" ref="D6433">_xlfn.IFS(
C6433="Cartão de Crédito","Credit Card",
C6433="Pix","Pix",
C6433="Boleto","Bank Slip",
C6433="PayPal","PayPal",
C6433="Unknown","Other")</f>
        <v>Other</v>
      </c>
      <c r="E6433">
        <v>2874.02</v>
      </c>
      <c r="F6433" s="8">
        <v>45352</v>
      </c>
    </row>
    <row r="6434" spans="1:6" x14ac:dyDescent="0.25">
      <c r="A6434">
        <v>7087</v>
      </c>
      <c r="B6434">
        <v>9493</v>
      </c>
      <c r="C6434" t="s">
        <v>26142</v>
      </c>
      <c r="D6434" t="str" cm="1">
        <f t="array" ref="D6434">_xlfn.IFS(
C6434="Cartão de Crédito","Credit Card",
C6434="Pix","Pix",
C6434="Boleto","Bank Slip",
C6434="PayPal","PayPal",
C6434="Unknown","Other")</f>
        <v>Credit Card</v>
      </c>
      <c r="E6434">
        <v>1173.8800000000001</v>
      </c>
      <c r="F6434" s="8">
        <v>45393</v>
      </c>
    </row>
    <row r="6435" spans="1:6" x14ac:dyDescent="0.25">
      <c r="A6435">
        <v>7088</v>
      </c>
      <c r="B6435">
        <v>9495</v>
      </c>
      <c r="C6435" t="s">
        <v>26142</v>
      </c>
      <c r="D6435" t="str" cm="1">
        <f t="array" ref="D6435">_xlfn.IFS(
C6435="Cartão de Crédito","Credit Card",
C6435="Pix","Pix",
C6435="Boleto","Bank Slip",
C6435="PayPal","PayPal",
C6435="Unknown","Other")</f>
        <v>Credit Card</v>
      </c>
      <c r="E6435">
        <v>955.53</v>
      </c>
      <c r="F6435" s="8">
        <v>45476</v>
      </c>
    </row>
    <row r="6436" spans="1:6" x14ac:dyDescent="0.25">
      <c r="A6436">
        <v>7089</v>
      </c>
      <c r="B6436">
        <v>9496</v>
      </c>
      <c r="C6436" t="s">
        <v>26142</v>
      </c>
      <c r="D6436" t="str" cm="1">
        <f t="array" ref="D6436">_xlfn.IFS(
C6436="Cartão de Crédito","Credit Card",
C6436="Pix","Pix",
C6436="Boleto","Bank Slip",
C6436="PayPal","PayPal",
C6436="Unknown","Other")</f>
        <v>Credit Card</v>
      </c>
      <c r="E6436">
        <v>1171.97</v>
      </c>
      <c r="F6436" s="8">
        <v>45474</v>
      </c>
    </row>
    <row r="6437" spans="1:6" x14ac:dyDescent="0.25">
      <c r="A6437">
        <v>7090</v>
      </c>
      <c r="B6437">
        <v>9497</v>
      </c>
      <c r="C6437" t="s">
        <v>26142</v>
      </c>
      <c r="D6437" t="str" cm="1">
        <f t="array" ref="D6437">_xlfn.IFS(
C6437="Cartão de Crédito","Credit Card",
C6437="Pix","Pix",
C6437="Boleto","Bank Slip",
C6437="PayPal","PayPal",
C6437="Unknown","Other")</f>
        <v>Credit Card</v>
      </c>
      <c r="E6437">
        <v>782.59</v>
      </c>
      <c r="F6437" s="8">
        <v>45489</v>
      </c>
    </row>
    <row r="6438" spans="1:6" x14ac:dyDescent="0.25">
      <c r="A6438">
        <v>7091</v>
      </c>
      <c r="B6438">
        <v>9498</v>
      </c>
      <c r="C6438" t="s">
        <v>26142</v>
      </c>
      <c r="D6438" t="str" cm="1">
        <f t="array" ref="D6438">_xlfn.IFS(
C6438="Cartão de Crédito","Credit Card",
C6438="Pix","Pix",
C6438="Boleto","Bank Slip",
C6438="PayPal","PayPal",
C6438="Unknown","Other")</f>
        <v>Credit Card</v>
      </c>
      <c r="E6438">
        <v>3004.19</v>
      </c>
      <c r="F6438" s="8">
        <v>45493</v>
      </c>
    </row>
    <row r="6439" spans="1:6" x14ac:dyDescent="0.25">
      <c r="A6439">
        <v>7092</v>
      </c>
      <c r="B6439">
        <v>9500</v>
      </c>
      <c r="C6439" t="s">
        <v>26142</v>
      </c>
      <c r="D6439" t="str" cm="1">
        <f t="array" ref="D6439">_xlfn.IFS(
C6439="Cartão de Crédito","Credit Card",
C6439="Pix","Pix",
C6439="Boleto","Bank Slip",
C6439="PayPal","PayPal",
C6439="Unknown","Other")</f>
        <v>Credit Card</v>
      </c>
      <c r="E6439">
        <v>937.53</v>
      </c>
      <c r="F6439" s="8">
        <v>45447</v>
      </c>
    </row>
    <row r="6440" spans="1:6" x14ac:dyDescent="0.25">
      <c r="A6440">
        <v>7093</v>
      </c>
      <c r="B6440">
        <v>9501</v>
      </c>
      <c r="C6440" t="s">
        <v>26142</v>
      </c>
      <c r="D6440" t="str" cm="1">
        <f t="array" ref="D6440">_xlfn.IFS(
C6440="Cartão de Crédito","Credit Card",
C6440="Pix","Pix",
C6440="Boleto","Bank Slip",
C6440="PayPal","PayPal",
C6440="Unknown","Other")</f>
        <v>Credit Card</v>
      </c>
      <c r="E6440">
        <v>1583.43</v>
      </c>
      <c r="F6440" s="8">
        <v>45492</v>
      </c>
    </row>
    <row r="6441" spans="1:6" x14ac:dyDescent="0.25">
      <c r="A6441">
        <v>7096</v>
      </c>
      <c r="B6441">
        <v>9505</v>
      </c>
      <c r="C6441" t="s">
        <v>26141</v>
      </c>
      <c r="D6441" t="str" cm="1">
        <f t="array" ref="D6441">_xlfn.IFS(
C6441="Cartão de Crédito","Credit Card",
C6441="Pix","Pix",
C6441="Boleto","Bank Slip",
C6441="PayPal","PayPal",
C6441="Unknown","Other")</f>
        <v>Pix</v>
      </c>
      <c r="E6441">
        <v>399.87</v>
      </c>
      <c r="F6441" s="8">
        <v>45484</v>
      </c>
    </row>
    <row r="6442" spans="1:6" x14ac:dyDescent="0.25">
      <c r="A6442">
        <v>7097</v>
      </c>
      <c r="B6442">
        <v>9506</v>
      </c>
      <c r="C6442" t="s">
        <v>26142</v>
      </c>
      <c r="D6442" t="str" cm="1">
        <f t="array" ref="D6442">_xlfn.IFS(
C6442="Cartão de Crédito","Credit Card",
C6442="Pix","Pix",
C6442="Boleto","Bank Slip",
C6442="PayPal","PayPal",
C6442="Unknown","Other")</f>
        <v>Credit Card</v>
      </c>
      <c r="E6442">
        <v>3677.09</v>
      </c>
      <c r="F6442" s="8">
        <v>45495</v>
      </c>
    </row>
    <row r="6443" spans="1:6" x14ac:dyDescent="0.25">
      <c r="A6443">
        <v>7098</v>
      </c>
      <c r="B6443">
        <v>9507</v>
      </c>
      <c r="C6443" t="s">
        <v>26141</v>
      </c>
      <c r="D6443" t="str" cm="1">
        <f t="array" ref="D6443">_xlfn.IFS(
C6443="Cartão de Crédito","Credit Card",
C6443="Pix","Pix",
C6443="Boleto","Bank Slip",
C6443="PayPal","PayPal",
C6443="Unknown","Other")</f>
        <v>Pix</v>
      </c>
      <c r="E6443">
        <v>1371.91</v>
      </c>
      <c r="F6443" s="8">
        <v>45441</v>
      </c>
    </row>
    <row r="6444" spans="1:6" x14ac:dyDescent="0.25">
      <c r="A6444">
        <v>7099</v>
      </c>
      <c r="B6444">
        <v>9509</v>
      </c>
      <c r="C6444" t="s">
        <v>26142</v>
      </c>
      <c r="D6444" t="str" cm="1">
        <f t="array" ref="D6444">_xlfn.IFS(
C6444="Cartão de Crédito","Credit Card",
C6444="Pix","Pix",
C6444="Boleto","Bank Slip",
C6444="PayPal","PayPal",
C6444="Unknown","Other")</f>
        <v>Credit Card</v>
      </c>
      <c r="E6444">
        <v>0</v>
      </c>
      <c r="F6444" s="8">
        <v>45389</v>
      </c>
    </row>
    <row r="6445" spans="1:6" x14ac:dyDescent="0.25">
      <c r="A6445">
        <v>7100</v>
      </c>
      <c r="B6445">
        <v>9510</v>
      </c>
      <c r="C6445" t="s">
        <v>26143</v>
      </c>
      <c r="D6445" t="str" cm="1">
        <f t="array" ref="D6445">_xlfn.IFS(
C6445="Cartão de Crédito","Credit Card",
C6445="Pix","Pix",
C6445="Boleto","Bank Slip",
C6445="PayPal","PayPal",
C6445="Unknown","Other")</f>
        <v>Bank Slip</v>
      </c>
      <c r="E6445">
        <v>0</v>
      </c>
      <c r="F6445" s="8">
        <v>45420</v>
      </c>
    </row>
    <row r="6446" spans="1:6" x14ac:dyDescent="0.25">
      <c r="A6446">
        <v>7101</v>
      </c>
      <c r="B6446">
        <v>9511</v>
      </c>
      <c r="C6446" t="s">
        <v>26141</v>
      </c>
      <c r="D6446" t="str" cm="1">
        <f t="array" ref="D6446">_xlfn.IFS(
C6446="Cartão de Crédito","Credit Card",
C6446="Pix","Pix",
C6446="Boleto","Bank Slip",
C6446="PayPal","PayPal",
C6446="Unknown","Other")</f>
        <v>Pix</v>
      </c>
      <c r="E6446">
        <v>42.84</v>
      </c>
      <c r="F6446" s="8">
        <v>45445</v>
      </c>
    </row>
    <row r="6447" spans="1:6" x14ac:dyDescent="0.25">
      <c r="A6447">
        <v>7102</v>
      </c>
      <c r="B6447">
        <v>9512</v>
      </c>
      <c r="C6447" t="s">
        <v>26142</v>
      </c>
      <c r="D6447" t="str" cm="1">
        <f t="array" ref="D6447">_xlfn.IFS(
C6447="Cartão de Crédito","Credit Card",
C6447="Pix","Pix",
C6447="Boleto","Bank Slip",
C6447="PayPal","PayPal",
C6447="Unknown","Other")</f>
        <v>Credit Card</v>
      </c>
      <c r="E6447">
        <v>2033.88</v>
      </c>
      <c r="F6447" s="8">
        <v>45401</v>
      </c>
    </row>
    <row r="6448" spans="1:6" x14ac:dyDescent="0.25">
      <c r="A6448">
        <v>7103</v>
      </c>
      <c r="B6448">
        <v>9513</v>
      </c>
      <c r="C6448" t="s">
        <v>26141</v>
      </c>
      <c r="D6448" t="str" cm="1">
        <f t="array" ref="D6448">_xlfn.IFS(
C6448="Cartão de Crédito","Credit Card",
C6448="Pix","Pix",
C6448="Boleto","Bank Slip",
C6448="PayPal","PayPal",
C6448="Unknown","Other")</f>
        <v>Pix</v>
      </c>
      <c r="E6448">
        <v>952.85</v>
      </c>
      <c r="F6448" s="8">
        <v>45492</v>
      </c>
    </row>
    <row r="6449" spans="1:6" x14ac:dyDescent="0.25">
      <c r="A6449">
        <v>7104</v>
      </c>
      <c r="B6449">
        <v>9515</v>
      </c>
      <c r="C6449" t="s">
        <v>26141</v>
      </c>
      <c r="D6449" t="str" cm="1">
        <f t="array" ref="D6449">_xlfn.IFS(
C6449="Cartão de Crédito","Credit Card",
C6449="Pix","Pix",
C6449="Boleto","Bank Slip",
C6449="PayPal","PayPal",
C6449="Unknown","Other")</f>
        <v>Pix</v>
      </c>
      <c r="E6449">
        <v>347.8</v>
      </c>
      <c r="F6449" s="8">
        <v>45483</v>
      </c>
    </row>
    <row r="6450" spans="1:6" x14ac:dyDescent="0.25">
      <c r="A6450">
        <v>7105</v>
      </c>
      <c r="B6450">
        <v>9516</v>
      </c>
      <c r="C6450" t="s">
        <v>26142</v>
      </c>
      <c r="D6450" t="str" cm="1">
        <f t="array" ref="D6450">_xlfn.IFS(
C6450="Cartão de Crédito","Credit Card",
C6450="Pix","Pix",
C6450="Boleto","Bank Slip",
C6450="PayPal","PayPal",
C6450="Unknown","Other")</f>
        <v>Credit Card</v>
      </c>
      <c r="E6450">
        <v>1108.8</v>
      </c>
      <c r="F6450" s="8">
        <v>45455</v>
      </c>
    </row>
    <row r="6451" spans="1:6" x14ac:dyDescent="0.25">
      <c r="A6451">
        <v>7106</v>
      </c>
      <c r="B6451">
        <v>9517</v>
      </c>
      <c r="C6451" t="s">
        <v>26142</v>
      </c>
      <c r="D6451" t="str" cm="1">
        <f t="array" ref="D6451">_xlfn.IFS(
C6451="Cartão de Crédito","Credit Card",
C6451="Pix","Pix",
C6451="Boleto","Bank Slip",
C6451="PayPal","PayPal",
C6451="Unknown","Other")</f>
        <v>Credit Card</v>
      </c>
      <c r="E6451">
        <v>0</v>
      </c>
      <c r="F6451" s="8">
        <v>45460</v>
      </c>
    </row>
    <row r="6452" spans="1:6" x14ac:dyDescent="0.25">
      <c r="A6452">
        <v>7107</v>
      </c>
      <c r="B6452">
        <v>9518</v>
      </c>
      <c r="C6452" t="s">
        <v>26143</v>
      </c>
      <c r="D6452" t="str" cm="1">
        <f t="array" ref="D6452">_xlfn.IFS(
C6452="Cartão de Crédito","Credit Card",
C6452="Pix","Pix",
C6452="Boleto","Bank Slip",
C6452="PayPal","PayPal",
C6452="Unknown","Other")</f>
        <v>Bank Slip</v>
      </c>
      <c r="E6452">
        <v>1473.13</v>
      </c>
      <c r="F6452" s="8">
        <v>45471</v>
      </c>
    </row>
    <row r="6453" spans="1:6" x14ac:dyDescent="0.25">
      <c r="A6453">
        <v>7108</v>
      </c>
      <c r="B6453">
        <v>9519</v>
      </c>
      <c r="C6453" t="s">
        <v>26142</v>
      </c>
      <c r="D6453" t="str" cm="1">
        <f t="array" ref="D6453">_xlfn.IFS(
C6453="Cartão de Crédito","Credit Card",
C6453="Pix","Pix",
C6453="Boleto","Bank Slip",
C6453="PayPal","PayPal",
C6453="Unknown","Other")</f>
        <v>Credit Card</v>
      </c>
      <c r="E6453">
        <v>337.32</v>
      </c>
      <c r="F6453" s="8">
        <v>45471</v>
      </c>
    </row>
    <row r="6454" spans="1:6" x14ac:dyDescent="0.25">
      <c r="A6454">
        <v>7110</v>
      </c>
      <c r="B6454">
        <v>9521</v>
      </c>
      <c r="C6454" t="s">
        <v>26142</v>
      </c>
      <c r="D6454" t="str" cm="1">
        <f t="array" ref="D6454">_xlfn.IFS(
C6454="Cartão de Crédito","Credit Card",
C6454="Pix","Pix",
C6454="Boleto","Bank Slip",
C6454="PayPal","PayPal",
C6454="Unknown","Other")</f>
        <v>Credit Card</v>
      </c>
      <c r="E6454">
        <v>1239.8800000000001</v>
      </c>
      <c r="F6454" s="8">
        <v>45496</v>
      </c>
    </row>
    <row r="6455" spans="1:6" x14ac:dyDescent="0.25">
      <c r="A6455">
        <v>7111</v>
      </c>
      <c r="B6455">
        <v>9522</v>
      </c>
      <c r="C6455" t="s">
        <v>26142</v>
      </c>
      <c r="D6455" t="str" cm="1">
        <f t="array" ref="D6455">_xlfn.IFS(
C6455="Cartão de Crédito","Credit Card",
C6455="Pix","Pix",
C6455="Boleto","Bank Slip",
C6455="PayPal","PayPal",
C6455="Unknown","Other")</f>
        <v>Credit Card</v>
      </c>
      <c r="E6455">
        <v>1363.02</v>
      </c>
      <c r="F6455" s="8">
        <v>45488</v>
      </c>
    </row>
    <row r="6456" spans="1:6" x14ac:dyDescent="0.25">
      <c r="A6456">
        <v>7112</v>
      </c>
      <c r="B6456">
        <v>9524</v>
      </c>
      <c r="C6456" t="s">
        <v>26142</v>
      </c>
      <c r="D6456" t="str" cm="1">
        <f t="array" ref="D6456">_xlfn.IFS(
C6456="Cartão de Crédito","Credit Card",
C6456="Pix","Pix",
C6456="Boleto","Bank Slip",
C6456="PayPal","PayPal",
C6456="Unknown","Other")</f>
        <v>Credit Card</v>
      </c>
      <c r="E6456">
        <v>1331.13</v>
      </c>
      <c r="F6456" s="8">
        <v>45478</v>
      </c>
    </row>
    <row r="6457" spans="1:6" x14ac:dyDescent="0.25">
      <c r="A6457">
        <v>7113</v>
      </c>
      <c r="B6457">
        <v>9525</v>
      </c>
      <c r="C6457" t="s">
        <v>26143</v>
      </c>
      <c r="D6457" t="str" cm="1">
        <f t="array" ref="D6457">_xlfn.IFS(
C6457="Cartão de Crédito","Credit Card",
C6457="Pix","Pix",
C6457="Boleto","Bank Slip",
C6457="PayPal","PayPal",
C6457="Unknown","Other")</f>
        <v>Bank Slip</v>
      </c>
      <c r="E6457">
        <v>1008.09</v>
      </c>
      <c r="F6457" s="8">
        <v>45433</v>
      </c>
    </row>
    <row r="6458" spans="1:6" x14ac:dyDescent="0.25">
      <c r="A6458">
        <v>7114</v>
      </c>
      <c r="B6458">
        <v>9527</v>
      </c>
      <c r="C6458" t="s">
        <v>26143</v>
      </c>
      <c r="D6458" t="str" cm="1">
        <f t="array" ref="D6458">_xlfn.IFS(
C6458="Cartão de Crédito","Credit Card",
C6458="Pix","Pix",
C6458="Boleto","Bank Slip",
C6458="PayPal","PayPal",
C6458="Unknown","Other")</f>
        <v>Bank Slip</v>
      </c>
      <c r="E6458">
        <v>278.14999999999998</v>
      </c>
      <c r="F6458" s="8">
        <v>45345</v>
      </c>
    </row>
    <row r="6459" spans="1:6" x14ac:dyDescent="0.25">
      <c r="A6459">
        <v>7115</v>
      </c>
      <c r="B6459">
        <v>9528</v>
      </c>
      <c r="C6459" t="s">
        <v>26142</v>
      </c>
      <c r="D6459" t="str" cm="1">
        <f t="array" ref="D6459">_xlfn.IFS(
C6459="Cartão de Crédito","Credit Card",
C6459="Pix","Pix",
C6459="Boleto","Bank Slip",
C6459="PayPal","PayPal",
C6459="Unknown","Other")</f>
        <v>Credit Card</v>
      </c>
      <c r="E6459">
        <v>731.27</v>
      </c>
      <c r="F6459" s="8">
        <v>45458</v>
      </c>
    </row>
    <row r="6460" spans="1:6" x14ac:dyDescent="0.25">
      <c r="A6460">
        <v>7116</v>
      </c>
      <c r="B6460">
        <v>9529</v>
      </c>
      <c r="C6460" t="s">
        <v>26143</v>
      </c>
      <c r="D6460" t="str" cm="1">
        <f t="array" ref="D6460">_xlfn.IFS(
C6460="Cartão de Crédito","Credit Card",
C6460="Pix","Pix",
C6460="Boleto","Bank Slip",
C6460="PayPal","PayPal",
C6460="Unknown","Other")</f>
        <v>Bank Slip</v>
      </c>
      <c r="E6460">
        <v>2629.93</v>
      </c>
      <c r="F6460" s="8">
        <v>45497</v>
      </c>
    </row>
    <row r="6461" spans="1:6" x14ac:dyDescent="0.25">
      <c r="A6461">
        <v>7117</v>
      </c>
      <c r="B6461">
        <v>9530</v>
      </c>
      <c r="C6461" t="s">
        <v>26141</v>
      </c>
      <c r="D6461" t="str" cm="1">
        <f t="array" ref="D6461">_xlfn.IFS(
C6461="Cartão de Crédito","Credit Card",
C6461="Pix","Pix",
C6461="Boleto","Bank Slip",
C6461="PayPal","PayPal",
C6461="Unknown","Other")</f>
        <v>Pix</v>
      </c>
      <c r="E6461">
        <v>438.98</v>
      </c>
      <c r="F6461" s="8">
        <v>45390</v>
      </c>
    </row>
    <row r="6462" spans="1:6" x14ac:dyDescent="0.25">
      <c r="A6462">
        <v>7118</v>
      </c>
      <c r="B6462">
        <v>9532</v>
      </c>
      <c r="C6462" t="s">
        <v>26143</v>
      </c>
      <c r="D6462" t="str" cm="1">
        <f t="array" ref="D6462">_xlfn.IFS(
C6462="Cartão de Crédito","Credit Card",
C6462="Pix","Pix",
C6462="Boleto","Bank Slip",
C6462="PayPal","PayPal",
C6462="Unknown","Other")</f>
        <v>Bank Slip</v>
      </c>
      <c r="E6462">
        <v>0</v>
      </c>
      <c r="F6462" s="8">
        <v>45495</v>
      </c>
    </row>
    <row r="6463" spans="1:6" x14ac:dyDescent="0.25">
      <c r="A6463">
        <v>7119</v>
      </c>
      <c r="B6463">
        <v>9534</v>
      </c>
      <c r="C6463" t="s">
        <v>26142</v>
      </c>
      <c r="D6463" t="str" cm="1">
        <f t="array" ref="D6463">_xlfn.IFS(
C6463="Cartão de Crédito","Credit Card",
C6463="Pix","Pix",
C6463="Boleto","Bank Slip",
C6463="PayPal","PayPal",
C6463="Unknown","Other")</f>
        <v>Credit Card</v>
      </c>
      <c r="E6463">
        <v>31.07</v>
      </c>
      <c r="F6463" s="8">
        <v>45487</v>
      </c>
    </row>
    <row r="6464" spans="1:6" x14ac:dyDescent="0.25">
      <c r="A6464">
        <v>7120</v>
      </c>
      <c r="B6464">
        <v>9535</v>
      </c>
      <c r="C6464" t="s">
        <v>26143</v>
      </c>
      <c r="D6464" t="str" cm="1">
        <f t="array" ref="D6464">_xlfn.IFS(
C6464="Cartão de Crédito","Credit Card",
C6464="Pix","Pix",
C6464="Boleto","Bank Slip",
C6464="PayPal","PayPal",
C6464="Unknown","Other")</f>
        <v>Bank Slip</v>
      </c>
      <c r="E6464">
        <v>2273.35</v>
      </c>
      <c r="F6464" s="8">
        <v>45434</v>
      </c>
    </row>
    <row r="6465" spans="1:6" x14ac:dyDescent="0.25">
      <c r="A6465">
        <v>7121</v>
      </c>
      <c r="B6465">
        <v>9537</v>
      </c>
      <c r="C6465" t="s">
        <v>26142</v>
      </c>
      <c r="D6465" t="str" cm="1">
        <f t="array" ref="D6465">_xlfn.IFS(
C6465="Cartão de Crédito","Credit Card",
C6465="Pix","Pix",
C6465="Boleto","Bank Slip",
C6465="PayPal","PayPal",
C6465="Unknown","Other")</f>
        <v>Credit Card</v>
      </c>
      <c r="E6465">
        <v>821.72</v>
      </c>
      <c r="F6465" s="8">
        <v>45457</v>
      </c>
    </row>
    <row r="6466" spans="1:6" x14ac:dyDescent="0.25">
      <c r="A6466">
        <v>7122</v>
      </c>
      <c r="B6466">
        <v>9538</v>
      </c>
      <c r="C6466" t="s">
        <v>26141</v>
      </c>
      <c r="D6466" t="str" cm="1">
        <f t="array" ref="D6466">_xlfn.IFS(
C6466="Cartão de Crédito","Credit Card",
C6466="Pix","Pix",
C6466="Boleto","Bank Slip",
C6466="PayPal","PayPal",
C6466="Unknown","Other")</f>
        <v>Pix</v>
      </c>
      <c r="E6466">
        <v>1380.41</v>
      </c>
      <c r="F6466" s="8">
        <v>45383</v>
      </c>
    </row>
    <row r="6467" spans="1:6" x14ac:dyDescent="0.25">
      <c r="A6467">
        <v>7123</v>
      </c>
      <c r="B6467">
        <v>9539</v>
      </c>
      <c r="C6467" t="s">
        <v>26141</v>
      </c>
      <c r="D6467" t="str" cm="1">
        <f t="array" ref="D6467">_xlfn.IFS(
C6467="Cartão de Crédito","Credit Card",
C6467="Pix","Pix",
C6467="Boleto","Bank Slip",
C6467="PayPal","PayPal",
C6467="Unknown","Other")</f>
        <v>Pix</v>
      </c>
      <c r="E6467">
        <v>0</v>
      </c>
      <c r="F6467" s="8">
        <v>45496</v>
      </c>
    </row>
    <row r="6468" spans="1:6" x14ac:dyDescent="0.25">
      <c r="A6468">
        <v>7124</v>
      </c>
      <c r="B6468">
        <v>9542</v>
      </c>
      <c r="C6468" t="s">
        <v>26142</v>
      </c>
      <c r="D6468" t="str" cm="1">
        <f t="array" ref="D6468">_xlfn.IFS(
C6468="Cartão de Crédito","Credit Card",
C6468="Pix","Pix",
C6468="Boleto","Bank Slip",
C6468="PayPal","PayPal",
C6468="Unknown","Other")</f>
        <v>Credit Card</v>
      </c>
      <c r="E6468">
        <v>2733.19</v>
      </c>
      <c r="F6468" s="8">
        <v>45421</v>
      </c>
    </row>
    <row r="6469" spans="1:6" x14ac:dyDescent="0.25">
      <c r="A6469">
        <v>7125</v>
      </c>
      <c r="B6469">
        <v>9543</v>
      </c>
      <c r="C6469" t="s">
        <v>26142</v>
      </c>
      <c r="D6469" t="str" cm="1">
        <f t="array" ref="D6469">_xlfn.IFS(
C6469="Cartão de Crédito","Credit Card",
C6469="Pix","Pix",
C6469="Boleto","Bank Slip",
C6469="PayPal","PayPal",
C6469="Unknown","Other")</f>
        <v>Credit Card</v>
      </c>
      <c r="E6469">
        <v>1392.39</v>
      </c>
      <c r="F6469" s="8">
        <v>45465</v>
      </c>
    </row>
    <row r="6470" spans="1:6" x14ac:dyDescent="0.25">
      <c r="A6470">
        <v>7127</v>
      </c>
      <c r="B6470">
        <v>9545</v>
      </c>
      <c r="C6470" t="s">
        <v>26142</v>
      </c>
      <c r="D6470" t="str" cm="1">
        <f t="array" ref="D6470">_xlfn.IFS(
C6470="Cartão de Crédito","Credit Card",
C6470="Pix","Pix",
C6470="Boleto","Bank Slip",
C6470="PayPal","PayPal",
C6470="Unknown","Other")</f>
        <v>Credit Card</v>
      </c>
      <c r="E6470">
        <v>882.93000000000006</v>
      </c>
      <c r="F6470" s="8">
        <v>45497</v>
      </c>
    </row>
    <row r="6471" spans="1:6" x14ac:dyDescent="0.25">
      <c r="A6471">
        <v>7128</v>
      </c>
      <c r="B6471">
        <v>9546</v>
      </c>
      <c r="C6471" t="s">
        <v>26142</v>
      </c>
      <c r="D6471" t="str" cm="1">
        <f t="array" ref="D6471">_xlfn.IFS(
C6471="Cartão de Crédito","Credit Card",
C6471="Pix","Pix",
C6471="Boleto","Bank Slip",
C6471="PayPal","PayPal",
C6471="Unknown","Other")</f>
        <v>Credit Card</v>
      </c>
      <c r="E6471">
        <v>2509.9899999999998</v>
      </c>
      <c r="F6471" s="8">
        <v>45500</v>
      </c>
    </row>
    <row r="6472" spans="1:6" x14ac:dyDescent="0.25">
      <c r="A6472">
        <v>7129</v>
      </c>
      <c r="B6472">
        <v>9547</v>
      </c>
      <c r="C6472" t="s">
        <v>26143</v>
      </c>
      <c r="D6472" t="str" cm="1">
        <f t="array" ref="D6472">_xlfn.IFS(
C6472="Cartão de Crédito","Credit Card",
C6472="Pix","Pix",
C6472="Boleto","Bank Slip",
C6472="PayPal","PayPal",
C6472="Unknown","Other")</f>
        <v>Bank Slip</v>
      </c>
      <c r="E6472">
        <v>1231.4100000000001</v>
      </c>
      <c r="F6472" s="8">
        <v>45486</v>
      </c>
    </row>
    <row r="6473" spans="1:6" x14ac:dyDescent="0.25">
      <c r="A6473">
        <v>7130</v>
      </c>
      <c r="B6473">
        <v>9549</v>
      </c>
      <c r="C6473" t="s">
        <v>26141</v>
      </c>
      <c r="D6473" t="str" cm="1">
        <f t="array" ref="D6473">_xlfn.IFS(
C6473="Cartão de Crédito","Credit Card",
C6473="Pix","Pix",
C6473="Boleto","Bank Slip",
C6473="PayPal","PayPal",
C6473="Unknown","Other")</f>
        <v>Pix</v>
      </c>
      <c r="E6473">
        <v>1894.48</v>
      </c>
      <c r="F6473" s="8">
        <v>45496</v>
      </c>
    </row>
    <row r="6474" spans="1:6" x14ac:dyDescent="0.25">
      <c r="A6474">
        <v>7131</v>
      </c>
      <c r="B6474">
        <v>9550</v>
      </c>
      <c r="C6474" t="s">
        <v>45</v>
      </c>
      <c r="D6474" t="str" cm="1">
        <f t="array" ref="D6474">_xlfn.IFS(
C6474="Cartão de Crédito","Credit Card",
C6474="Pix","Pix",
C6474="Boleto","Bank Slip",
C6474="PayPal","PayPal",
C6474="Unknown","Other")</f>
        <v>Other</v>
      </c>
      <c r="E6474">
        <v>70.89</v>
      </c>
      <c r="F6474" s="8">
        <v>45493</v>
      </c>
    </row>
    <row r="6475" spans="1:6" x14ac:dyDescent="0.25">
      <c r="A6475">
        <v>7132</v>
      </c>
      <c r="B6475">
        <v>9551</v>
      </c>
      <c r="C6475" t="s">
        <v>26141</v>
      </c>
      <c r="D6475" t="str" cm="1">
        <f t="array" ref="D6475">_xlfn.IFS(
C6475="Cartão de Crédito","Credit Card",
C6475="Pix","Pix",
C6475="Boleto","Bank Slip",
C6475="PayPal","PayPal",
C6475="Unknown","Other")</f>
        <v>Pix</v>
      </c>
      <c r="E6475">
        <v>987.28</v>
      </c>
      <c r="F6475" s="8">
        <v>45391</v>
      </c>
    </row>
    <row r="6476" spans="1:6" x14ac:dyDescent="0.25">
      <c r="A6476">
        <v>7133</v>
      </c>
      <c r="B6476">
        <v>9552</v>
      </c>
      <c r="C6476" t="s">
        <v>26143</v>
      </c>
      <c r="D6476" t="str" cm="1">
        <f t="array" ref="D6476">_xlfn.IFS(
C6476="Cartão de Crédito","Credit Card",
C6476="Pix","Pix",
C6476="Boleto","Bank Slip",
C6476="PayPal","PayPal",
C6476="Unknown","Other")</f>
        <v>Bank Slip</v>
      </c>
      <c r="E6476">
        <v>1039.3800000000001</v>
      </c>
      <c r="F6476" s="8">
        <v>45498</v>
      </c>
    </row>
    <row r="6477" spans="1:6" x14ac:dyDescent="0.25">
      <c r="A6477">
        <v>7134</v>
      </c>
      <c r="B6477">
        <v>9553</v>
      </c>
      <c r="C6477" t="s">
        <v>26142</v>
      </c>
      <c r="D6477" t="str" cm="1">
        <f t="array" ref="D6477">_xlfn.IFS(
C6477="Cartão de Crédito","Credit Card",
C6477="Pix","Pix",
C6477="Boleto","Bank Slip",
C6477="PayPal","PayPal",
C6477="Unknown","Other")</f>
        <v>Credit Card</v>
      </c>
      <c r="E6477">
        <v>425.82</v>
      </c>
      <c r="F6477" s="8">
        <v>45494</v>
      </c>
    </row>
    <row r="6478" spans="1:6" x14ac:dyDescent="0.25">
      <c r="A6478">
        <v>7135</v>
      </c>
      <c r="B6478">
        <v>9554</v>
      </c>
      <c r="C6478" t="s">
        <v>26142</v>
      </c>
      <c r="D6478" t="str" cm="1">
        <f t="array" ref="D6478">_xlfn.IFS(
C6478="Cartão de Crédito","Credit Card",
C6478="Pix","Pix",
C6478="Boleto","Bank Slip",
C6478="PayPal","PayPal",
C6478="Unknown","Other")</f>
        <v>Credit Card</v>
      </c>
      <c r="E6478">
        <v>823.08</v>
      </c>
      <c r="F6478" s="8">
        <v>45456</v>
      </c>
    </row>
    <row r="6479" spans="1:6" x14ac:dyDescent="0.25">
      <c r="A6479">
        <v>7136</v>
      </c>
      <c r="B6479">
        <v>9555</v>
      </c>
      <c r="C6479" t="s">
        <v>26142</v>
      </c>
      <c r="D6479" t="str" cm="1">
        <f t="array" ref="D6479">_xlfn.IFS(
C6479="Cartão de Crédito","Credit Card",
C6479="Pix","Pix",
C6479="Boleto","Bank Slip",
C6479="PayPal","PayPal",
C6479="Unknown","Other")</f>
        <v>Credit Card</v>
      </c>
      <c r="E6479">
        <v>1319.49</v>
      </c>
      <c r="F6479" s="8">
        <v>45432</v>
      </c>
    </row>
    <row r="6480" spans="1:6" x14ac:dyDescent="0.25">
      <c r="A6480">
        <v>7138</v>
      </c>
      <c r="B6480">
        <v>9557</v>
      </c>
      <c r="C6480" t="s">
        <v>26143</v>
      </c>
      <c r="D6480" t="str" cm="1">
        <f t="array" ref="D6480">_xlfn.IFS(
C6480="Cartão de Crédito","Credit Card",
C6480="Pix","Pix",
C6480="Boleto","Bank Slip",
C6480="PayPal","PayPal",
C6480="Unknown","Other")</f>
        <v>Bank Slip</v>
      </c>
      <c r="E6480">
        <v>1844.29</v>
      </c>
      <c r="F6480" s="8">
        <v>45463</v>
      </c>
    </row>
    <row r="6481" spans="1:6" x14ac:dyDescent="0.25">
      <c r="A6481">
        <v>7139</v>
      </c>
      <c r="B6481">
        <v>9558</v>
      </c>
      <c r="C6481" t="s">
        <v>26141</v>
      </c>
      <c r="D6481" t="str" cm="1">
        <f t="array" ref="D6481">_xlfn.IFS(
C6481="Cartão de Crédito","Credit Card",
C6481="Pix","Pix",
C6481="Boleto","Bank Slip",
C6481="PayPal","PayPal",
C6481="Unknown","Other")</f>
        <v>Pix</v>
      </c>
      <c r="E6481">
        <v>0</v>
      </c>
      <c r="F6481" s="8">
        <v>45477</v>
      </c>
    </row>
    <row r="6482" spans="1:6" x14ac:dyDescent="0.25">
      <c r="A6482">
        <v>7141</v>
      </c>
      <c r="B6482">
        <v>9560</v>
      </c>
      <c r="C6482" t="s">
        <v>26142</v>
      </c>
      <c r="D6482" t="str" cm="1">
        <f t="array" ref="D6482">_xlfn.IFS(
C6482="Cartão de Crédito","Credit Card",
C6482="Pix","Pix",
C6482="Boleto","Bank Slip",
C6482="PayPal","PayPal",
C6482="Unknown","Other")</f>
        <v>Credit Card</v>
      </c>
      <c r="E6482">
        <v>1856.47</v>
      </c>
      <c r="F6482" s="8">
        <v>45324</v>
      </c>
    </row>
    <row r="6483" spans="1:6" x14ac:dyDescent="0.25">
      <c r="A6483">
        <v>7142</v>
      </c>
      <c r="B6483">
        <v>9562</v>
      </c>
      <c r="C6483" t="s">
        <v>26141</v>
      </c>
      <c r="D6483" t="str" cm="1">
        <f t="array" ref="D6483">_xlfn.IFS(
C6483="Cartão de Crédito","Credit Card",
C6483="Pix","Pix",
C6483="Boleto","Bank Slip",
C6483="PayPal","PayPal",
C6483="Unknown","Other")</f>
        <v>Pix</v>
      </c>
      <c r="E6483">
        <v>3675.87</v>
      </c>
      <c r="F6483" s="8">
        <v>45492</v>
      </c>
    </row>
    <row r="6484" spans="1:6" x14ac:dyDescent="0.25">
      <c r="A6484">
        <v>7143</v>
      </c>
      <c r="B6484">
        <v>9563</v>
      </c>
      <c r="C6484" t="s">
        <v>26142</v>
      </c>
      <c r="D6484" t="str" cm="1">
        <f t="array" ref="D6484">_xlfn.IFS(
C6484="Cartão de Crédito","Credit Card",
C6484="Pix","Pix",
C6484="Boleto","Bank Slip",
C6484="PayPal","PayPal",
C6484="Unknown","Other")</f>
        <v>Credit Card</v>
      </c>
      <c r="E6484">
        <v>1336.45</v>
      </c>
      <c r="F6484" s="8">
        <v>45394</v>
      </c>
    </row>
    <row r="6485" spans="1:6" x14ac:dyDescent="0.25">
      <c r="A6485">
        <v>7144</v>
      </c>
      <c r="B6485">
        <v>9566</v>
      </c>
      <c r="C6485" t="s">
        <v>26141</v>
      </c>
      <c r="D6485" t="str" cm="1">
        <f t="array" ref="D6485">_xlfn.IFS(
C6485="Cartão de Crédito","Credit Card",
C6485="Pix","Pix",
C6485="Boleto","Bank Slip",
C6485="PayPal","PayPal",
C6485="Unknown","Other")</f>
        <v>Pix</v>
      </c>
      <c r="E6485">
        <v>0</v>
      </c>
      <c r="F6485" s="8">
        <v>45427</v>
      </c>
    </row>
    <row r="6486" spans="1:6" x14ac:dyDescent="0.25">
      <c r="A6486">
        <v>7145</v>
      </c>
      <c r="B6486">
        <v>9568</v>
      </c>
      <c r="C6486" t="s">
        <v>26141</v>
      </c>
      <c r="D6486" t="str" cm="1">
        <f t="array" ref="D6486">_xlfn.IFS(
C6486="Cartão de Crédito","Credit Card",
C6486="Pix","Pix",
C6486="Boleto","Bank Slip",
C6486="PayPal","PayPal",
C6486="Unknown","Other")</f>
        <v>Pix</v>
      </c>
      <c r="E6486">
        <v>619.78</v>
      </c>
      <c r="F6486" s="8">
        <v>45492</v>
      </c>
    </row>
    <row r="6487" spans="1:6" x14ac:dyDescent="0.25">
      <c r="A6487">
        <v>7146</v>
      </c>
      <c r="B6487">
        <v>9569</v>
      </c>
      <c r="C6487" t="s">
        <v>26142</v>
      </c>
      <c r="D6487" t="str" cm="1">
        <f t="array" ref="D6487">_xlfn.IFS(
C6487="Cartão de Crédito","Credit Card",
C6487="Pix","Pix",
C6487="Boleto","Bank Slip",
C6487="PayPal","PayPal",
C6487="Unknown","Other")</f>
        <v>Credit Card</v>
      </c>
      <c r="E6487">
        <v>0</v>
      </c>
      <c r="F6487" s="8">
        <v>45411</v>
      </c>
    </row>
    <row r="6488" spans="1:6" x14ac:dyDescent="0.25">
      <c r="A6488">
        <v>7147</v>
      </c>
      <c r="B6488">
        <v>9571</v>
      </c>
      <c r="C6488" t="s">
        <v>26142</v>
      </c>
      <c r="D6488" t="str" cm="1">
        <f t="array" ref="D6488">_xlfn.IFS(
C6488="Cartão de Crédito","Credit Card",
C6488="Pix","Pix",
C6488="Boleto","Bank Slip",
C6488="PayPal","PayPal",
C6488="Unknown","Other")</f>
        <v>Credit Card</v>
      </c>
      <c r="E6488">
        <v>0</v>
      </c>
      <c r="F6488" s="8">
        <v>45428</v>
      </c>
    </row>
    <row r="6489" spans="1:6" x14ac:dyDescent="0.25">
      <c r="A6489">
        <v>7148</v>
      </c>
      <c r="B6489">
        <v>9572</v>
      </c>
      <c r="C6489" t="s">
        <v>26143</v>
      </c>
      <c r="D6489" t="str" cm="1">
        <f t="array" ref="D6489">_xlfn.IFS(
C6489="Cartão de Crédito","Credit Card",
C6489="Pix","Pix",
C6489="Boleto","Bank Slip",
C6489="PayPal","PayPal",
C6489="Unknown","Other")</f>
        <v>Bank Slip</v>
      </c>
      <c r="E6489">
        <v>2473.37</v>
      </c>
      <c r="F6489" s="8">
        <v>45494</v>
      </c>
    </row>
    <row r="6490" spans="1:6" x14ac:dyDescent="0.25">
      <c r="A6490">
        <v>7149</v>
      </c>
      <c r="B6490">
        <v>9575</v>
      </c>
      <c r="C6490" t="s">
        <v>26142</v>
      </c>
      <c r="D6490" t="str" cm="1">
        <f t="array" ref="D6490">_xlfn.IFS(
C6490="Cartão de Crédito","Credit Card",
C6490="Pix","Pix",
C6490="Boleto","Bank Slip",
C6490="PayPal","PayPal",
C6490="Unknown","Other")</f>
        <v>Credit Card</v>
      </c>
      <c r="E6490">
        <v>592.46</v>
      </c>
      <c r="F6490" s="8">
        <v>45499</v>
      </c>
    </row>
    <row r="6491" spans="1:6" x14ac:dyDescent="0.25">
      <c r="A6491">
        <v>7150</v>
      </c>
      <c r="B6491">
        <v>9576</v>
      </c>
      <c r="C6491" t="s">
        <v>26142</v>
      </c>
      <c r="D6491" t="str" cm="1">
        <f t="array" ref="D6491">_xlfn.IFS(
C6491="Cartão de Crédito","Credit Card",
C6491="Pix","Pix",
C6491="Boleto","Bank Slip",
C6491="PayPal","PayPal",
C6491="Unknown","Other")</f>
        <v>Credit Card</v>
      </c>
      <c r="E6491">
        <v>2180.1</v>
      </c>
      <c r="F6491" s="8">
        <v>45493</v>
      </c>
    </row>
    <row r="6492" spans="1:6" x14ac:dyDescent="0.25">
      <c r="A6492">
        <v>7152</v>
      </c>
      <c r="B6492">
        <v>9578</v>
      </c>
      <c r="C6492" t="s">
        <v>45</v>
      </c>
      <c r="D6492" t="str" cm="1">
        <f t="array" ref="D6492">_xlfn.IFS(
C6492="Cartão de Crédito","Credit Card",
C6492="Pix","Pix",
C6492="Boleto","Bank Slip",
C6492="PayPal","PayPal",
C6492="Unknown","Other")</f>
        <v>Other</v>
      </c>
      <c r="E6492">
        <v>1128.5</v>
      </c>
      <c r="F6492" s="8">
        <v>45480</v>
      </c>
    </row>
    <row r="6493" spans="1:6" x14ac:dyDescent="0.25">
      <c r="A6493">
        <v>7153</v>
      </c>
      <c r="B6493">
        <v>9579</v>
      </c>
      <c r="C6493" t="s">
        <v>26143</v>
      </c>
      <c r="D6493" t="str" cm="1">
        <f t="array" ref="D6493">_xlfn.IFS(
C6493="Cartão de Crédito","Credit Card",
C6493="Pix","Pix",
C6493="Boleto","Bank Slip",
C6493="PayPal","PayPal",
C6493="Unknown","Other")</f>
        <v>Bank Slip</v>
      </c>
      <c r="E6493">
        <v>0</v>
      </c>
      <c r="F6493" s="8">
        <v>45456</v>
      </c>
    </row>
    <row r="6494" spans="1:6" x14ac:dyDescent="0.25">
      <c r="A6494">
        <v>7154</v>
      </c>
      <c r="B6494">
        <v>9581</v>
      </c>
      <c r="C6494" t="s">
        <v>26142</v>
      </c>
      <c r="D6494" t="str" cm="1">
        <f t="array" ref="D6494">_xlfn.IFS(
C6494="Cartão de Crédito","Credit Card",
C6494="Pix","Pix",
C6494="Boleto","Bank Slip",
C6494="PayPal","PayPal",
C6494="Unknown","Other")</f>
        <v>Credit Card</v>
      </c>
      <c r="E6494">
        <v>2141.17</v>
      </c>
      <c r="F6494" s="8">
        <v>45410</v>
      </c>
    </row>
    <row r="6495" spans="1:6" x14ac:dyDescent="0.25">
      <c r="A6495">
        <v>7155</v>
      </c>
      <c r="B6495">
        <v>9582</v>
      </c>
      <c r="C6495" t="s">
        <v>26142</v>
      </c>
      <c r="D6495" t="str" cm="1">
        <f t="array" ref="D6495">_xlfn.IFS(
C6495="Cartão de Crédito","Credit Card",
C6495="Pix","Pix",
C6495="Boleto","Bank Slip",
C6495="PayPal","PayPal",
C6495="Unknown","Other")</f>
        <v>Credit Card</v>
      </c>
      <c r="E6495">
        <v>1639.23</v>
      </c>
    </row>
    <row r="6496" spans="1:6" x14ac:dyDescent="0.25">
      <c r="A6496">
        <v>7156</v>
      </c>
      <c r="B6496">
        <v>9583</v>
      </c>
      <c r="C6496" t="s">
        <v>26142</v>
      </c>
      <c r="D6496" t="str" cm="1">
        <f t="array" ref="D6496">_xlfn.IFS(
C6496="Cartão de Crédito","Credit Card",
C6496="Pix","Pix",
C6496="Boleto","Bank Slip",
C6496="PayPal","PayPal",
C6496="Unknown","Other")</f>
        <v>Credit Card</v>
      </c>
      <c r="E6496">
        <v>52.8</v>
      </c>
      <c r="F6496" s="8">
        <v>45422</v>
      </c>
    </row>
    <row r="6497" spans="1:6" x14ac:dyDescent="0.25">
      <c r="A6497">
        <v>7157</v>
      </c>
      <c r="B6497">
        <v>9584</v>
      </c>
      <c r="C6497" t="s">
        <v>26142</v>
      </c>
      <c r="D6497" t="str" cm="1">
        <f t="array" ref="D6497">_xlfn.IFS(
C6497="Cartão de Crédito","Credit Card",
C6497="Pix","Pix",
C6497="Boleto","Bank Slip",
C6497="PayPal","PayPal",
C6497="Unknown","Other")</f>
        <v>Credit Card</v>
      </c>
      <c r="E6497">
        <v>1172.57</v>
      </c>
      <c r="F6497" s="8">
        <v>45422</v>
      </c>
    </row>
    <row r="6498" spans="1:6" x14ac:dyDescent="0.25">
      <c r="A6498">
        <v>7158</v>
      </c>
      <c r="B6498">
        <v>9585</v>
      </c>
      <c r="C6498" t="s">
        <v>26143</v>
      </c>
      <c r="D6498" t="str" cm="1">
        <f t="array" ref="D6498">_xlfn.IFS(
C6498="Cartão de Crédito","Credit Card",
C6498="Pix","Pix",
C6498="Boleto","Bank Slip",
C6498="PayPal","PayPal",
C6498="Unknown","Other")</f>
        <v>Bank Slip</v>
      </c>
      <c r="E6498">
        <v>1335.36</v>
      </c>
      <c r="F6498" s="8">
        <v>45455</v>
      </c>
    </row>
    <row r="6499" spans="1:6" x14ac:dyDescent="0.25">
      <c r="A6499">
        <v>7159</v>
      </c>
      <c r="B6499">
        <v>9587</v>
      </c>
      <c r="C6499" t="s">
        <v>26142</v>
      </c>
      <c r="D6499" t="str" cm="1">
        <f t="array" ref="D6499">_xlfn.IFS(
C6499="Cartão de Crédito","Credit Card",
C6499="Pix","Pix",
C6499="Boleto","Bank Slip",
C6499="PayPal","PayPal",
C6499="Unknown","Other")</f>
        <v>Credit Card</v>
      </c>
      <c r="E6499">
        <v>0</v>
      </c>
      <c r="F6499" s="8">
        <v>45450</v>
      </c>
    </row>
    <row r="6500" spans="1:6" x14ac:dyDescent="0.25">
      <c r="A6500">
        <v>7160</v>
      </c>
      <c r="B6500">
        <v>9588</v>
      </c>
      <c r="C6500" t="s">
        <v>26143</v>
      </c>
      <c r="D6500" t="str" cm="1">
        <f t="array" ref="D6500">_xlfn.IFS(
C6500="Cartão de Crédito","Credit Card",
C6500="Pix","Pix",
C6500="Boleto","Bank Slip",
C6500="PayPal","PayPal",
C6500="Unknown","Other")</f>
        <v>Bank Slip</v>
      </c>
      <c r="E6500">
        <v>142.16999999999999</v>
      </c>
      <c r="F6500" s="8">
        <v>45482</v>
      </c>
    </row>
    <row r="6501" spans="1:6" x14ac:dyDescent="0.25">
      <c r="A6501">
        <v>7161</v>
      </c>
      <c r="B6501">
        <v>9591</v>
      </c>
      <c r="C6501" t="s">
        <v>26143</v>
      </c>
      <c r="D6501" t="str" cm="1">
        <f t="array" ref="D6501">_xlfn.IFS(
C6501="Cartão de Crédito","Credit Card",
C6501="Pix","Pix",
C6501="Boleto","Bank Slip",
C6501="PayPal","PayPal",
C6501="Unknown","Other")</f>
        <v>Bank Slip</v>
      </c>
      <c r="E6501">
        <v>2270.46</v>
      </c>
      <c r="F6501" s="8">
        <v>45462</v>
      </c>
    </row>
    <row r="6502" spans="1:6" x14ac:dyDescent="0.25">
      <c r="A6502">
        <v>7162</v>
      </c>
      <c r="B6502">
        <v>9592</v>
      </c>
      <c r="C6502" t="s">
        <v>26142</v>
      </c>
      <c r="D6502" t="str" cm="1">
        <f t="array" ref="D6502">_xlfn.IFS(
C6502="Cartão de Crédito","Credit Card",
C6502="Pix","Pix",
C6502="Boleto","Bank Slip",
C6502="PayPal","PayPal",
C6502="Unknown","Other")</f>
        <v>Credit Card</v>
      </c>
      <c r="E6502">
        <v>4010.64</v>
      </c>
      <c r="F6502" s="8">
        <v>45315</v>
      </c>
    </row>
    <row r="6503" spans="1:6" x14ac:dyDescent="0.25">
      <c r="A6503">
        <v>7163</v>
      </c>
      <c r="B6503">
        <v>9593</v>
      </c>
      <c r="C6503" t="s">
        <v>26142</v>
      </c>
      <c r="D6503" t="str" cm="1">
        <f t="array" ref="D6503">_xlfn.IFS(
C6503="Cartão de Crédito","Credit Card",
C6503="Pix","Pix",
C6503="Boleto","Bank Slip",
C6503="PayPal","PayPal",
C6503="Unknown","Other")</f>
        <v>Credit Card</v>
      </c>
      <c r="E6503">
        <v>1925.02</v>
      </c>
      <c r="F6503" s="8">
        <v>45490</v>
      </c>
    </row>
    <row r="6504" spans="1:6" x14ac:dyDescent="0.25">
      <c r="A6504">
        <v>7164</v>
      </c>
      <c r="B6504">
        <v>9594</v>
      </c>
      <c r="C6504" t="s">
        <v>26142</v>
      </c>
      <c r="D6504" t="str" cm="1">
        <f t="array" ref="D6504">_xlfn.IFS(
C6504="Cartão de Crédito","Credit Card",
C6504="Pix","Pix",
C6504="Boleto","Bank Slip",
C6504="PayPal","PayPal",
C6504="Unknown","Other")</f>
        <v>Credit Card</v>
      </c>
      <c r="E6504">
        <v>1231.29</v>
      </c>
      <c r="F6504" s="8">
        <v>45453</v>
      </c>
    </row>
    <row r="6505" spans="1:6" x14ac:dyDescent="0.25">
      <c r="A6505">
        <v>7165</v>
      </c>
      <c r="B6505">
        <v>9595</v>
      </c>
      <c r="C6505" t="s">
        <v>26143</v>
      </c>
      <c r="D6505" t="str" cm="1">
        <f t="array" ref="D6505">_xlfn.IFS(
C6505="Cartão de Crédito","Credit Card",
C6505="Pix","Pix",
C6505="Boleto","Bank Slip",
C6505="PayPal","PayPal",
C6505="Unknown","Other")</f>
        <v>Bank Slip</v>
      </c>
      <c r="E6505">
        <v>1483.09</v>
      </c>
      <c r="F6505" s="8">
        <v>45501</v>
      </c>
    </row>
    <row r="6506" spans="1:6" x14ac:dyDescent="0.25">
      <c r="A6506">
        <v>7166</v>
      </c>
      <c r="B6506">
        <v>9597</v>
      </c>
      <c r="C6506" t="s">
        <v>26142</v>
      </c>
      <c r="D6506" t="str" cm="1">
        <f t="array" ref="D6506">_xlfn.IFS(
C6506="Cartão de Crédito","Credit Card",
C6506="Pix","Pix",
C6506="Boleto","Bank Slip",
C6506="PayPal","PayPal",
C6506="Unknown","Other")</f>
        <v>Credit Card</v>
      </c>
      <c r="E6506">
        <v>3001.82</v>
      </c>
      <c r="F6506" s="8">
        <v>45457</v>
      </c>
    </row>
    <row r="6507" spans="1:6" x14ac:dyDescent="0.25">
      <c r="A6507">
        <v>7167</v>
      </c>
      <c r="B6507">
        <v>9598</v>
      </c>
      <c r="C6507" t="s">
        <v>26142</v>
      </c>
      <c r="D6507" t="str" cm="1">
        <f t="array" ref="D6507">_xlfn.IFS(
C6507="Cartão de Crédito","Credit Card",
C6507="Pix","Pix",
C6507="Boleto","Bank Slip",
C6507="PayPal","PayPal",
C6507="Unknown","Other")</f>
        <v>Credit Card</v>
      </c>
      <c r="E6507">
        <v>1396.04</v>
      </c>
      <c r="F6507" s="8">
        <v>45414</v>
      </c>
    </row>
    <row r="6508" spans="1:6" x14ac:dyDescent="0.25">
      <c r="A6508">
        <v>7168</v>
      </c>
      <c r="B6508">
        <v>9599</v>
      </c>
      <c r="C6508" t="s">
        <v>26144</v>
      </c>
      <c r="D6508" t="str" cm="1">
        <f t="array" ref="D6508">_xlfn.IFS(
C6508="Cartão de Crédito","Credit Card",
C6508="Pix","Pix",
C6508="Boleto","Bank Slip",
C6508="PayPal","PayPal",
C6508="Unknown","Other")</f>
        <v>PayPal</v>
      </c>
      <c r="E6508">
        <v>411.27</v>
      </c>
      <c r="F6508" s="8">
        <v>45397</v>
      </c>
    </row>
    <row r="6509" spans="1:6" x14ac:dyDescent="0.25">
      <c r="A6509">
        <v>7170</v>
      </c>
      <c r="B6509">
        <v>9604</v>
      </c>
      <c r="C6509" t="s">
        <v>26142</v>
      </c>
      <c r="D6509" t="str" cm="1">
        <f t="array" ref="D6509">_xlfn.IFS(
C6509="Cartão de Crédito","Credit Card",
C6509="Pix","Pix",
C6509="Boleto","Bank Slip",
C6509="PayPal","PayPal",
C6509="Unknown","Other")</f>
        <v>Credit Card</v>
      </c>
      <c r="E6509">
        <v>1769.55</v>
      </c>
      <c r="F6509" s="8">
        <v>45414</v>
      </c>
    </row>
    <row r="6510" spans="1:6" x14ac:dyDescent="0.25">
      <c r="A6510">
        <v>7171</v>
      </c>
      <c r="B6510">
        <v>9605</v>
      </c>
      <c r="C6510" t="s">
        <v>26141</v>
      </c>
      <c r="D6510" t="str" cm="1">
        <f t="array" ref="D6510">_xlfn.IFS(
C6510="Cartão de Crédito","Credit Card",
C6510="Pix","Pix",
C6510="Boleto","Bank Slip",
C6510="PayPal","PayPal",
C6510="Unknown","Other")</f>
        <v>Pix</v>
      </c>
      <c r="E6510">
        <v>1370.71</v>
      </c>
      <c r="F6510" s="8">
        <v>45499</v>
      </c>
    </row>
    <row r="6511" spans="1:6" x14ac:dyDescent="0.25">
      <c r="A6511">
        <v>7173</v>
      </c>
      <c r="B6511">
        <v>9607</v>
      </c>
      <c r="C6511" t="s">
        <v>26143</v>
      </c>
      <c r="D6511" t="str" cm="1">
        <f t="array" ref="D6511">_xlfn.IFS(
C6511="Cartão de Crédito","Credit Card",
C6511="Pix","Pix",
C6511="Boleto","Bank Slip",
C6511="PayPal","PayPal",
C6511="Unknown","Other")</f>
        <v>Bank Slip</v>
      </c>
      <c r="E6511">
        <v>1391.11</v>
      </c>
      <c r="F6511" s="8">
        <v>45403</v>
      </c>
    </row>
    <row r="6512" spans="1:6" x14ac:dyDescent="0.25">
      <c r="A6512">
        <v>7174</v>
      </c>
      <c r="B6512">
        <v>9610</v>
      </c>
      <c r="C6512" t="s">
        <v>26142</v>
      </c>
      <c r="D6512" t="str" cm="1">
        <f t="array" ref="D6512">_xlfn.IFS(
C6512="Cartão de Crédito","Credit Card",
C6512="Pix","Pix",
C6512="Boleto","Bank Slip",
C6512="PayPal","PayPal",
C6512="Unknown","Other")</f>
        <v>Credit Card</v>
      </c>
      <c r="E6512">
        <v>1938.43</v>
      </c>
      <c r="F6512" s="8">
        <v>45411</v>
      </c>
    </row>
    <row r="6513" spans="1:6" x14ac:dyDescent="0.25">
      <c r="A6513">
        <v>7175</v>
      </c>
      <c r="B6513">
        <v>9611</v>
      </c>
      <c r="C6513" t="s">
        <v>26141</v>
      </c>
      <c r="D6513" t="str" cm="1">
        <f t="array" ref="D6513">_xlfn.IFS(
C6513="Cartão de Crédito","Credit Card",
C6513="Pix","Pix",
C6513="Boleto","Bank Slip",
C6513="PayPal","PayPal",
C6513="Unknown","Other")</f>
        <v>Pix</v>
      </c>
      <c r="E6513">
        <v>1813.94</v>
      </c>
      <c r="F6513" s="8">
        <v>45355</v>
      </c>
    </row>
    <row r="6514" spans="1:6" x14ac:dyDescent="0.25">
      <c r="A6514">
        <v>7176</v>
      </c>
      <c r="B6514">
        <v>9614</v>
      </c>
      <c r="C6514" t="s">
        <v>26143</v>
      </c>
      <c r="D6514" t="str" cm="1">
        <f t="array" ref="D6514">_xlfn.IFS(
C6514="Cartão de Crédito","Credit Card",
C6514="Pix","Pix",
C6514="Boleto","Bank Slip",
C6514="PayPal","PayPal",
C6514="Unknown","Other")</f>
        <v>Bank Slip</v>
      </c>
      <c r="E6514">
        <v>926.13</v>
      </c>
      <c r="F6514" s="8">
        <v>45477</v>
      </c>
    </row>
    <row r="6515" spans="1:6" x14ac:dyDescent="0.25">
      <c r="A6515">
        <v>7177</v>
      </c>
      <c r="B6515">
        <v>9615</v>
      </c>
      <c r="C6515" t="s">
        <v>26143</v>
      </c>
      <c r="D6515" t="str" cm="1">
        <f t="array" ref="D6515">_xlfn.IFS(
C6515="Cartão de Crédito","Credit Card",
C6515="Pix","Pix",
C6515="Boleto","Bank Slip",
C6515="PayPal","PayPal",
C6515="Unknown","Other")</f>
        <v>Bank Slip</v>
      </c>
      <c r="E6515">
        <v>2154.34</v>
      </c>
      <c r="F6515" s="8">
        <v>45482</v>
      </c>
    </row>
    <row r="6516" spans="1:6" x14ac:dyDescent="0.25">
      <c r="A6516">
        <v>7178</v>
      </c>
      <c r="B6516">
        <v>9616</v>
      </c>
      <c r="C6516" t="s">
        <v>26143</v>
      </c>
      <c r="D6516" t="str" cm="1">
        <f t="array" ref="D6516">_xlfn.IFS(
C6516="Cartão de Crédito","Credit Card",
C6516="Pix","Pix",
C6516="Boleto","Bank Slip",
C6516="PayPal","PayPal",
C6516="Unknown","Other")</f>
        <v>Bank Slip</v>
      </c>
      <c r="E6516">
        <v>2759.38</v>
      </c>
      <c r="F6516" s="8">
        <v>45475</v>
      </c>
    </row>
    <row r="6517" spans="1:6" x14ac:dyDescent="0.25">
      <c r="A6517">
        <v>7179</v>
      </c>
      <c r="B6517">
        <v>9618</v>
      </c>
      <c r="C6517" t="s">
        <v>26142</v>
      </c>
      <c r="D6517" t="str" cm="1">
        <f t="array" ref="D6517">_xlfn.IFS(
C6517="Cartão de Crédito","Credit Card",
C6517="Pix","Pix",
C6517="Boleto","Bank Slip",
C6517="PayPal","PayPal",
C6517="Unknown","Other")</f>
        <v>Credit Card</v>
      </c>
      <c r="E6517">
        <v>244.02</v>
      </c>
      <c r="F6517" s="8">
        <v>45337</v>
      </c>
    </row>
    <row r="6518" spans="1:6" x14ac:dyDescent="0.25">
      <c r="A6518">
        <v>7180</v>
      </c>
      <c r="B6518">
        <v>9622</v>
      </c>
      <c r="C6518" t="s">
        <v>26142</v>
      </c>
      <c r="D6518" t="str" cm="1">
        <f t="array" ref="D6518">_xlfn.IFS(
C6518="Cartão de Crédito","Credit Card",
C6518="Pix","Pix",
C6518="Boleto","Bank Slip",
C6518="PayPal","PayPal",
C6518="Unknown","Other")</f>
        <v>Credit Card</v>
      </c>
      <c r="E6518">
        <v>305.58</v>
      </c>
      <c r="F6518" s="8">
        <v>45465</v>
      </c>
    </row>
    <row r="6519" spans="1:6" x14ac:dyDescent="0.25">
      <c r="A6519">
        <v>7181</v>
      </c>
      <c r="B6519">
        <v>9624</v>
      </c>
      <c r="C6519" t="s">
        <v>26142</v>
      </c>
      <c r="D6519" t="str" cm="1">
        <f t="array" ref="D6519">_xlfn.IFS(
C6519="Cartão de Crédito","Credit Card",
C6519="Pix","Pix",
C6519="Boleto","Bank Slip",
C6519="PayPal","PayPal",
C6519="Unknown","Other")</f>
        <v>Credit Card</v>
      </c>
      <c r="E6519">
        <v>2133.14</v>
      </c>
      <c r="F6519" s="8">
        <v>45494</v>
      </c>
    </row>
    <row r="6520" spans="1:6" x14ac:dyDescent="0.25">
      <c r="A6520">
        <v>7182</v>
      </c>
      <c r="B6520">
        <v>9625</v>
      </c>
      <c r="C6520" t="s">
        <v>26142</v>
      </c>
      <c r="D6520" t="str" cm="1">
        <f t="array" ref="D6520">_xlfn.IFS(
C6520="Cartão de Crédito","Credit Card",
C6520="Pix","Pix",
C6520="Boleto","Bank Slip",
C6520="PayPal","PayPal",
C6520="Unknown","Other")</f>
        <v>Credit Card</v>
      </c>
      <c r="E6520">
        <v>549</v>
      </c>
    </row>
    <row r="6521" spans="1:6" x14ac:dyDescent="0.25">
      <c r="A6521">
        <v>7183</v>
      </c>
      <c r="B6521">
        <v>9627</v>
      </c>
      <c r="C6521" t="s">
        <v>26142</v>
      </c>
      <c r="D6521" t="str" cm="1">
        <f t="array" ref="D6521">_xlfn.IFS(
C6521="Cartão de Crédito","Credit Card",
C6521="Pix","Pix",
C6521="Boleto","Bank Slip",
C6521="PayPal","PayPal",
C6521="Unknown","Other")</f>
        <v>Credit Card</v>
      </c>
      <c r="E6521">
        <v>0</v>
      </c>
      <c r="F6521" s="8">
        <v>45464</v>
      </c>
    </row>
    <row r="6522" spans="1:6" x14ac:dyDescent="0.25">
      <c r="A6522">
        <v>7184</v>
      </c>
      <c r="B6522">
        <v>9628</v>
      </c>
      <c r="C6522" t="s">
        <v>26142</v>
      </c>
      <c r="D6522" t="str" cm="1">
        <f t="array" ref="D6522">_xlfn.IFS(
C6522="Cartão de Crédito","Credit Card",
C6522="Pix","Pix",
C6522="Boleto","Bank Slip",
C6522="PayPal","PayPal",
C6522="Unknown","Other")</f>
        <v>Credit Card</v>
      </c>
      <c r="E6522">
        <v>321.93</v>
      </c>
      <c r="F6522" s="8">
        <v>45496</v>
      </c>
    </row>
    <row r="6523" spans="1:6" x14ac:dyDescent="0.25">
      <c r="A6523">
        <v>7185</v>
      </c>
      <c r="B6523">
        <v>9630</v>
      </c>
      <c r="C6523" t="s">
        <v>26141</v>
      </c>
      <c r="D6523" t="str" cm="1">
        <f t="array" ref="D6523">_xlfn.IFS(
C6523="Cartão de Crédito","Credit Card",
C6523="Pix","Pix",
C6523="Boleto","Bank Slip",
C6523="PayPal","PayPal",
C6523="Unknown","Other")</f>
        <v>Pix</v>
      </c>
      <c r="E6523">
        <v>3007.77</v>
      </c>
      <c r="F6523" s="8">
        <v>45416</v>
      </c>
    </row>
    <row r="6524" spans="1:6" x14ac:dyDescent="0.25">
      <c r="A6524">
        <v>7186</v>
      </c>
      <c r="B6524">
        <v>9631</v>
      </c>
      <c r="C6524" t="s">
        <v>26141</v>
      </c>
      <c r="D6524" t="str" cm="1">
        <f t="array" ref="D6524">_xlfn.IFS(
C6524="Cartão de Crédito","Credit Card",
C6524="Pix","Pix",
C6524="Boleto","Bank Slip",
C6524="PayPal","PayPal",
C6524="Unknown","Other")</f>
        <v>Pix</v>
      </c>
      <c r="E6524">
        <v>2317.15</v>
      </c>
      <c r="F6524" s="8">
        <v>45463</v>
      </c>
    </row>
    <row r="6525" spans="1:6" x14ac:dyDescent="0.25">
      <c r="A6525">
        <v>7187</v>
      </c>
      <c r="B6525">
        <v>9632</v>
      </c>
      <c r="C6525" t="s">
        <v>26141</v>
      </c>
      <c r="D6525" t="str" cm="1">
        <f t="array" ref="D6525">_xlfn.IFS(
C6525="Cartão de Crédito","Credit Card",
C6525="Pix","Pix",
C6525="Boleto","Bank Slip",
C6525="PayPal","PayPal",
C6525="Unknown","Other")</f>
        <v>Pix</v>
      </c>
      <c r="E6525">
        <v>589.45000000000005</v>
      </c>
      <c r="F6525" s="8">
        <v>45492</v>
      </c>
    </row>
    <row r="6526" spans="1:6" x14ac:dyDescent="0.25">
      <c r="A6526">
        <v>7188</v>
      </c>
      <c r="B6526">
        <v>9633</v>
      </c>
      <c r="C6526" t="s">
        <v>26142</v>
      </c>
      <c r="D6526" t="str" cm="1">
        <f t="array" ref="D6526">_xlfn.IFS(
C6526="Cartão de Crédito","Credit Card",
C6526="Pix","Pix",
C6526="Boleto","Bank Slip",
C6526="PayPal","PayPal",
C6526="Unknown","Other")</f>
        <v>Credit Card</v>
      </c>
      <c r="E6526">
        <v>0</v>
      </c>
      <c r="F6526" s="8">
        <v>45498</v>
      </c>
    </row>
    <row r="6527" spans="1:6" x14ac:dyDescent="0.25">
      <c r="A6527">
        <v>7189</v>
      </c>
      <c r="B6527">
        <v>9634</v>
      </c>
      <c r="C6527" t="s">
        <v>26142</v>
      </c>
      <c r="D6527" t="str" cm="1">
        <f t="array" ref="D6527">_xlfn.IFS(
C6527="Cartão de Crédito","Credit Card",
C6527="Pix","Pix",
C6527="Boleto","Bank Slip",
C6527="PayPal","PayPal",
C6527="Unknown","Other")</f>
        <v>Credit Card</v>
      </c>
      <c r="E6527">
        <v>1753.99</v>
      </c>
      <c r="F6527" s="8">
        <v>45493</v>
      </c>
    </row>
    <row r="6528" spans="1:6" x14ac:dyDescent="0.25">
      <c r="A6528">
        <v>7190</v>
      </c>
      <c r="B6528">
        <v>9635</v>
      </c>
      <c r="C6528" t="s">
        <v>26142</v>
      </c>
      <c r="D6528" t="str" cm="1">
        <f t="array" ref="D6528">_xlfn.IFS(
C6528="Cartão de Crédito","Credit Card",
C6528="Pix","Pix",
C6528="Boleto","Bank Slip",
C6528="PayPal","PayPal",
C6528="Unknown","Other")</f>
        <v>Credit Card</v>
      </c>
      <c r="E6528">
        <v>1077.19</v>
      </c>
      <c r="F6528" s="8">
        <v>45494</v>
      </c>
    </row>
    <row r="6529" spans="1:6" x14ac:dyDescent="0.25">
      <c r="A6529">
        <v>7191</v>
      </c>
      <c r="B6529">
        <v>9636</v>
      </c>
      <c r="C6529" t="s">
        <v>26141</v>
      </c>
      <c r="D6529" t="str" cm="1">
        <f t="array" ref="D6529">_xlfn.IFS(
C6529="Cartão de Crédito","Credit Card",
C6529="Pix","Pix",
C6529="Boleto","Bank Slip",
C6529="PayPal","PayPal",
C6529="Unknown","Other")</f>
        <v>Pix</v>
      </c>
      <c r="E6529">
        <v>1446.68</v>
      </c>
      <c r="F6529" s="8">
        <v>45333</v>
      </c>
    </row>
    <row r="6530" spans="1:6" x14ac:dyDescent="0.25">
      <c r="A6530">
        <v>7192</v>
      </c>
      <c r="B6530">
        <v>9638</v>
      </c>
      <c r="C6530" t="s">
        <v>26142</v>
      </c>
      <c r="D6530" t="str" cm="1">
        <f t="array" ref="D6530">_xlfn.IFS(
C6530="Cartão de Crédito","Credit Card",
C6530="Pix","Pix",
C6530="Boleto","Bank Slip",
C6530="PayPal","PayPal",
C6530="Unknown","Other")</f>
        <v>Credit Card</v>
      </c>
      <c r="E6530">
        <v>402.7000000000001</v>
      </c>
      <c r="F6530" s="8">
        <v>45467</v>
      </c>
    </row>
    <row r="6531" spans="1:6" x14ac:dyDescent="0.25">
      <c r="A6531">
        <v>7194</v>
      </c>
      <c r="B6531">
        <v>9640</v>
      </c>
      <c r="C6531" t="s">
        <v>45</v>
      </c>
      <c r="D6531" t="str" cm="1">
        <f t="array" ref="D6531">_xlfn.IFS(
C6531="Cartão de Crédito","Credit Card",
C6531="Pix","Pix",
C6531="Boleto","Bank Slip",
C6531="PayPal","PayPal",
C6531="Unknown","Other")</f>
        <v>Other</v>
      </c>
      <c r="E6531">
        <v>1746.17</v>
      </c>
      <c r="F6531" s="8">
        <v>45442</v>
      </c>
    </row>
    <row r="6532" spans="1:6" x14ac:dyDescent="0.25">
      <c r="A6532">
        <v>7195</v>
      </c>
      <c r="B6532">
        <v>9641</v>
      </c>
      <c r="C6532" t="s">
        <v>26142</v>
      </c>
      <c r="D6532" t="str" cm="1">
        <f t="array" ref="D6532">_xlfn.IFS(
C6532="Cartão de Crédito","Credit Card",
C6532="Pix","Pix",
C6532="Boleto","Bank Slip",
C6532="PayPal","PayPal",
C6532="Unknown","Other")</f>
        <v>Credit Card</v>
      </c>
      <c r="E6532">
        <v>989.11</v>
      </c>
      <c r="F6532" s="8">
        <v>45499</v>
      </c>
    </row>
    <row r="6533" spans="1:6" x14ac:dyDescent="0.25">
      <c r="A6533">
        <v>7196</v>
      </c>
      <c r="B6533">
        <v>9642</v>
      </c>
      <c r="C6533" t="s">
        <v>26142</v>
      </c>
      <c r="D6533" t="str" cm="1">
        <f t="array" ref="D6533">_xlfn.IFS(
C6533="Cartão de Crédito","Credit Card",
C6533="Pix","Pix",
C6533="Boleto","Bank Slip",
C6533="PayPal","PayPal",
C6533="Unknown","Other")</f>
        <v>Credit Card</v>
      </c>
      <c r="E6533">
        <v>2242.0700000000002</v>
      </c>
      <c r="F6533" s="8">
        <v>45488</v>
      </c>
    </row>
    <row r="6534" spans="1:6" x14ac:dyDescent="0.25">
      <c r="A6534">
        <v>7197</v>
      </c>
      <c r="B6534">
        <v>9643</v>
      </c>
      <c r="C6534" t="s">
        <v>26141</v>
      </c>
      <c r="D6534" t="str" cm="1">
        <f t="array" ref="D6534">_xlfn.IFS(
C6534="Cartão de Crédito","Credit Card",
C6534="Pix","Pix",
C6534="Boleto","Bank Slip",
C6534="PayPal","PayPal",
C6534="Unknown","Other")</f>
        <v>Pix</v>
      </c>
      <c r="E6534">
        <v>1978.48</v>
      </c>
      <c r="F6534" s="8">
        <v>45443</v>
      </c>
    </row>
    <row r="6535" spans="1:6" x14ac:dyDescent="0.25">
      <c r="A6535">
        <v>7198</v>
      </c>
      <c r="B6535">
        <v>9644</v>
      </c>
      <c r="C6535" t="s">
        <v>26142</v>
      </c>
      <c r="D6535" t="str" cm="1">
        <f t="array" ref="D6535">_xlfn.IFS(
C6535="Cartão de Crédito","Credit Card",
C6535="Pix","Pix",
C6535="Boleto","Bank Slip",
C6535="PayPal","PayPal",
C6535="Unknown","Other")</f>
        <v>Credit Card</v>
      </c>
      <c r="E6535">
        <v>2301.38</v>
      </c>
      <c r="F6535" s="8">
        <v>45331</v>
      </c>
    </row>
    <row r="6536" spans="1:6" x14ac:dyDescent="0.25">
      <c r="A6536">
        <v>7199</v>
      </c>
      <c r="B6536">
        <v>9645</v>
      </c>
      <c r="C6536" t="s">
        <v>26141</v>
      </c>
      <c r="D6536" t="str" cm="1">
        <f t="array" ref="D6536">_xlfn.IFS(
C6536="Cartão de Crédito","Credit Card",
C6536="Pix","Pix",
C6536="Boleto","Bank Slip",
C6536="PayPal","PayPal",
C6536="Unknown","Other")</f>
        <v>Pix</v>
      </c>
      <c r="E6536">
        <v>2190.36</v>
      </c>
      <c r="F6536" s="8">
        <v>45499</v>
      </c>
    </row>
    <row r="6537" spans="1:6" x14ac:dyDescent="0.25">
      <c r="A6537">
        <v>7201</v>
      </c>
      <c r="B6537">
        <v>9648</v>
      </c>
      <c r="C6537" t="s">
        <v>26142</v>
      </c>
      <c r="D6537" t="str" cm="1">
        <f t="array" ref="D6537">_xlfn.IFS(
C6537="Cartão de Crédito","Credit Card",
C6537="Pix","Pix",
C6537="Boleto","Bank Slip",
C6537="PayPal","PayPal",
C6537="Unknown","Other")</f>
        <v>Credit Card</v>
      </c>
      <c r="E6537">
        <v>822.86</v>
      </c>
      <c r="F6537" s="8">
        <v>45411</v>
      </c>
    </row>
    <row r="6538" spans="1:6" x14ac:dyDescent="0.25">
      <c r="A6538">
        <v>7202</v>
      </c>
      <c r="B6538">
        <v>9652</v>
      </c>
      <c r="C6538" t="s">
        <v>26142</v>
      </c>
      <c r="D6538" t="str" cm="1">
        <f t="array" ref="D6538">_xlfn.IFS(
C6538="Cartão de Crédito","Credit Card",
C6538="Pix","Pix",
C6538="Boleto","Bank Slip",
C6538="PayPal","PayPal",
C6538="Unknown","Other")</f>
        <v>Credit Card</v>
      </c>
      <c r="E6538">
        <v>0</v>
      </c>
      <c r="F6538" s="8">
        <v>45354</v>
      </c>
    </row>
    <row r="6539" spans="1:6" x14ac:dyDescent="0.25">
      <c r="A6539">
        <v>7203</v>
      </c>
      <c r="B6539">
        <v>9653</v>
      </c>
      <c r="C6539" t="s">
        <v>26141</v>
      </c>
      <c r="D6539" t="str" cm="1">
        <f t="array" ref="D6539">_xlfn.IFS(
C6539="Cartão de Crédito","Credit Card",
C6539="Pix","Pix",
C6539="Boleto","Bank Slip",
C6539="PayPal","PayPal",
C6539="Unknown","Other")</f>
        <v>Pix</v>
      </c>
      <c r="E6539">
        <v>1828.39</v>
      </c>
    </row>
    <row r="6540" spans="1:6" x14ac:dyDescent="0.25">
      <c r="A6540">
        <v>7205</v>
      </c>
      <c r="B6540">
        <v>9655</v>
      </c>
      <c r="C6540" t="s">
        <v>26143</v>
      </c>
      <c r="D6540" t="str" cm="1">
        <f t="array" ref="D6540">_xlfn.IFS(
C6540="Cartão de Crédito","Credit Card",
C6540="Pix","Pix",
C6540="Boleto","Bank Slip",
C6540="PayPal","PayPal",
C6540="Unknown","Other")</f>
        <v>Bank Slip</v>
      </c>
      <c r="E6540">
        <v>1887.63</v>
      </c>
      <c r="F6540" s="8">
        <v>45389</v>
      </c>
    </row>
    <row r="6541" spans="1:6" x14ac:dyDescent="0.25">
      <c r="A6541">
        <v>7207</v>
      </c>
      <c r="B6541">
        <v>9658</v>
      </c>
      <c r="C6541" t="s">
        <v>45</v>
      </c>
      <c r="D6541" t="str" cm="1">
        <f t="array" ref="D6541">_xlfn.IFS(
C6541="Cartão de Crédito","Credit Card",
C6541="Pix","Pix",
C6541="Boleto","Bank Slip",
C6541="PayPal","PayPal",
C6541="Unknown","Other")</f>
        <v>Other</v>
      </c>
      <c r="E6541">
        <v>2434.61</v>
      </c>
      <c r="F6541" s="8">
        <v>45390</v>
      </c>
    </row>
    <row r="6542" spans="1:6" x14ac:dyDescent="0.25">
      <c r="A6542">
        <v>7208</v>
      </c>
      <c r="B6542">
        <v>9659</v>
      </c>
      <c r="C6542" t="s">
        <v>26142</v>
      </c>
      <c r="D6542" t="str" cm="1">
        <f t="array" ref="D6542">_xlfn.IFS(
C6542="Cartão de Crédito","Credit Card",
C6542="Pix","Pix",
C6542="Boleto","Bank Slip",
C6542="PayPal","PayPal",
C6542="Unknown","Other")</f>
        <v>Credit Card</v>
      </c>
      <c r="E6542">
        <v>3335.34</v>
      </c>
      <c r="F6542" s="8">
        <v>45448</v>
      </c>
    </row>
    <row r="6543" spans="1:6" x14ac:dyDescent="0.25">
      <c r="A6543">
        <v>7209</v>
      </c>
      <c r="B6543">
        <v>9660</v>
      </c>
      <c r="C6543" t="s">
        <v>26142</v>
      </c>
      <c r="D6543" t="str" cm="1">
        <f t="array" ref="D6543">_xlfn.IFS(
C6543="Cartão de Crédito","Credit Card",
C6543="Pix","Pix",
C6543="Boleto","Bank Slip",
C6543="PayPal","PayPal",
C6543="Unknown","Other")</f>
        <v>Credit Card</v>
      </c>
      <c r="E6543">
        <v>718.06000000000006</v>
      </c>
      <c r="F6543" s="8">
        <v>45469</v>
      </c>
    </row>
    <row r="6544" spans="1:6" x14ac:dyDescent="0.25">
      <c r="A6544">
        <v>7210</v>
      </c>
      <c r="B6544">
        <v>9661</v>
      </c>
      <c r="C6544" t="s">
        <v>26141</v>
      </c>
      <c r="D6544" t="str" cm="1">
        <f t="array" ref="D6544">_xlfn.IFS(
C6544="Cartão de Crédito","Credit Card",
C6544="Pix","Pix",
C6544="Boleto","Bank Slip",
C6544="PayPal","PayPal",
C6544="Unknown","Other")</f>
        <v>Pix</v>
      </c>
      <c r="E6544">
        <v>1746.69</v>
      </c>
      <c r="F6544" s="8">
        <v>45491</v>
      </c>
    </row>
    <row r="6545" spans="1:6" x14ac:dyDescent="0.25">
      <c r="A6545">
        <v>7211</v>
      </c>
      <c r="B6545">
        <v>9662</v>
      </c>
      <c r="C6545" t="s">
        <v>26142</v>
      </c>
      <c r="D6545" t="str" cm="1">
        <f t="array" ref="D6545">_xlfn.IFS(
C6545="Cartão de Crédito","Credit Card",
C6545="Pix","Pix",
C6545="Boleto","Bank Slip",
C6545="PayPal","PayPal",
C6545="Unknown","Other")</f>
        <v>Credit Card</v>
      </c>
      <c r="E6545">
        <v>2606.7399999999998</v>
      </c>
      <c r="F6545" s="8">
        <v>45419</v>
      </c>
    </row>
    <row r="6546" spans="1:6" x14ac:dyDescent="0.25">
      <c r="A6546">
        <v>7212</v>
      </c>
      <c r="B6546">
        <v>9663</v>
      </c>
      <c r="C6546" t="s">
        <v>26142</v>
      </c>
      <c r="D6546" t="str" cm="1">
        <f t="array" ref="D6546">_xlfn.IFS(
C6546="Cartão de Crédito","Credit Card",
C6546="Pix","Pix",
C6546="Boleto","Bank Slip",
C6546="PayPal","PayPal",
C6546="Unknown","Other")</f>
        <v>Credit Card</v>
      </c>
      <c r="E6546">
        <v>3575.95</v>
      </c>
      <c r="F6546" s="8">
        <v>45409</v>
      </c>
    </row>
    <row r="6547" spans="1:6" x14ac:dyDescent="0.25">
      <c r="A6547">
        <v>7213</v>
      </c>
      <c r="B6547">
        <v>9665</v>
      </c>
      <c r="C6547" t="s">
        <v>26142</v>
      </c>
      <c r="D6547" t="str" cm="1">
        <f t="array" ref="D6547">_xlfn.IFS(
C6547="Cartão de Crédito","Credit Card",
C6547="Pix","Pix",
C6547="Boleto","Bank Slip",
C6547="PayPal","PayPal",
C6547="Unknown","Other")</f>
        <v>Credit Card</v>
      </c>
      <c r="E6547">
        <v>933.86</v>
      </c>
      <c r="F6547" s="8">
        <v>45425</v>
      </c>
    </row>
    <row r="6548" spans="1:6" x14ac:dyDescent="0.25">
      <c r="A6548">
        <v>7214</v>
      </c>
      <c r="B6548">
        <v>9666</v>
      </c>
      <c r="C6548" t="s">
        <v>26143</v>
      </c>
      <c r="D6548" t="str" cm="1">
        <f t="array" ref="D6548">_xlfn.IFS(
C6548="Cartão de Crédito","Credit Card",
C6548="Pix","Pix",
C6548="Boleto","Bank Slip",
C6548="PayPal","PayPal",
C6548="Unknown","Other")</f>
        <v>Bank Slip</v>
      </c>
      <c r="E6548">
        <v>1027.2</v>
      </c>
      <c r="F6548" s="8">
        <v>45410</v>
      </c>
    </row>
    <row r="6549" spans="1:6" x14ac:dyDescent="0.25">
      <c r="A6549">
        <v>7215</v>
      </c>
      <c r="B6549">
        <v>9667</v>
      </c>
      <c r="C6549" t="s">
        <v>26143</v>
      </c>
      <c r="D6549" t="str" cm="1">
        <f t="array" ref="D6549">_xlfn.IFS(
C6549="Cartão de Crédito","Credit Card",
C6549="Pix","Pix",
C6549="Boleto","Bank Slip",
C6549="PayPal","PayPal",
C6549="Unknown","Other")</f>
        <v>Bank Slip</v>
      </c>
      <c r="E6549">
        <v>2082.9</v>
      </c>
      <c r="F6549" s="8">
        <v>45411</v>
      </c>
    </row>
    <row r="6550" spans="1:6" x14ac:dyDescent="0.25">
      <c r="A6550">
        <v>7216</v>
      </c>
      <c r="B6550">
        <v>9668</v>
      </c>
      <c r="C6550" t="s">
        <v>26142</v>
      </c>
      <c r="D6550" t="str" cm="1">
        <f t="array" ref="D6550">_xlfn.IFS(
C6550="Cartão de Crédito","Credit Card",
C6550="Pix","Pix",
C6550="Boleto","Bank Slip",
C6550="PayPal","PayPal",
C6550="Unknown","Other")</f>
        <v>Credit Card</v>
      </c>
      <c r="E6550">
        <v>489.41</v>
      </c>
      <c r="F6550" s="8">
        <v>45496</v>
      </c>
    </row>
    <row r="6551" spans="1:6" x14ac:dyDescent="0.25">
      <c r="A6551">
        <v>7217</v>
      </c>
      <c r="B6551">
        <v>9669</v>
      </c>
      <c r="C6551" t="s">
        <v>26141</v>
      </c>
      <c r="D6551" t="str" cm="1">
        <f t="array" ref="D6551">_xlfn.IFS(
C6551="Cartão de Crédito","Credit Card",
C6551="Pix","Pix",
C6551="Boleto","Bank Slip",
C6551="PayPal","PayPal",
C6551="Unknown","Other")</f>
        <v>Pix</v>
      </c>
      <c r="E6551">
        <v>1097.51</v>
      </c>
      <c r="F6551" s="8">
        <v>45500</v>
      </c>
    </row>
    <row r="6552" spans="1:6" x14ac:dyDescent="0.25">
      <c r="A6552">
        <v>7218</v>
      </c>
      <c r="B6552">
        <v>9670</v>
      </c>
      <c r="C6552" t="s">
        <v>26142</v>
      </c>
      <c r="D6552" t="str" cm="1">
        <f t="array" ref="D6552">_xlfn.IFS(
C6552="Cartão de Crédito","Credit Card",
C6552="Pix","Pix",
C6552="Boleto","Bank Slip",
C6552="PayPal","PayPal",
C6552="Unknown","Other")</f>
        <v>Credit Card</v>
      </c>
      <c r="E6552">
        <v>990.26</v>
      </c>
      <c r="F6552" s="8">
        <v>45486</v>
      </c>
    </row>
    <row r="6553" spans="1:6" x14ac:dyDescent="0.25">
      <c r="A6553">
        <v>7219</v>
      </c>
      <c r="B6553">
        <v>9671</v>
      </c>
      <c r="C6553" t="s">
        <v>26142</v>
      </c>
      <c r="D6553" t="str" cm="1">
        <f t="array" ref="D6553">_xlfn.IFS(
C6553="Cartão de Crédito","Credit Card",
C6553="Pix","Pix",
C6553="Boleto","Bank Slip",
C6553="PayPal","PayPal",
C6553="Unknown","Other")</f>
        <v>Credit Card</v>
      </c>
      <c r="E6553">
        <v>545.29999999999995</v>
      </c>
    </row>
    <row r="6554" spans="1:6" x14ac:dyDescent="0.25">
      <c r="A6554">
        <v>7220</v>
      </c>
      <c r="B6554">
        <v>9673</v>
      </c>
      <c r="C6554" t="s">
        <v>26142</v>
      </c>
      <c r="D6554" t="str" cm="1">
        <f t="array" ref="D6554">_xlfn.IFS(
C6554="Cartão de Crédito","Credit Card",
C6554="Pix","Pix",
C6554="Boleto","Bank Slip",
C6554="PayPal","PayPal",
C6554="Unknown","Other")</f>
        <v>Credit Card</v>
      </c>
      <c r="E6554">
        <v>2326.0700000000002</v>
      </c>
      <c r="F6554" s="8">
        <v>45497</v>
      </c>
    </row>
    <row r="6555" spans="1:6" x14ac:dyDescent="0.25">
      <c r="A6555">
        <v>7221</v>
      </c>
      <c r="B6555">
        <v>9675</v>
      </c>
      <c r="C6555" t="s">
        <v>26142</v>
      </c>
      <c r="D6555" t="str" cm="1">
        <f t="array" ref="D6555">_xlfn.IFS(
C6555="Cartão de Crédito","Credit Card",
C6555="Pix","Pix",
C6555="Boleto","Bank Slip",
C6555="PayPal","PayPal",
C6555="Unknown","Other")</f>
        <v>Credit Card</v>
      </c>
      <c r="E6555">
        <v>4082.49</v>
      </c>
      <c r="F6555" s="8">
        <v>45457</v>
      </c>
    </row>
    <row r="6556" spans="1:6" x14ac:dyDescent="0.25">
      <c r="A6556">
        <v>7222</v>
      </c>
      <c r="B6556">
        <v>9676</v>
      </c>
      <c r="C6556" t="s">
        <v>26142</v>
      </c>
      <c r="D6556" t="str" cm="1">
        <f t="array" ref="D6556">_xlfn.IFS(
C6556="Cartão de Crédito","Credit Card",
C6556="Pix","Pix",
C6556="Boleto","Bank Slip",
C6556="PayPal","PayPal",
C6556="Unknown","Other")</f>
        <v>Credit Card</v>
      </c>
      <c r="E6556">
        <v>2310.9299999999998</v>
      </c>
      <c r="F6556" s="8">
        <v>45376</v>
      </c>
    </row>
    <row r="6557" spans="1:6" x14ac:dyDescent="0.25">
      <c r="A6557">
        <v>7223</v>
      </c>
      <c r="B6557">
        <v>9677</v>
      </c>
      <c r="C6557" t="s">
        <v>26141</v>
      </c>
      <c r="D6557" t="str" cm="1">
        <f t="array" ref="D6557">_xlfn.IFS(
C6557="Cartão de Crédito","Credit Card",
C6557="Pix","Pix",
C6557="Boleto","Bank Slip",
C6557="PayPal","PayPal",
C6557="Unknown","Other")</f>
        <v>Pix</v>
      </c>
      <c r="E6557">
        <v>1030.19</v>
      </c>
      <c r="F6557" s="8">
        <v>45482</v>
      </c>
    </row>
    <row r="6558" spans="1:6" x14ac:dyDescent="0.25">
      <c r="A6558">
        <v>7224</v>
      </c>
      <c r="B6558">
        <v>9678</v>
      </c>
      <c r="C6558" t="s">
        <v>26143</v>
      </c>
      <c r="D6558" t="str" cm="1">
        <f t="array" ref="D6558">_xlfn.IFS(
C6558="Cartão de Crédito","Credit Card",
C6558="Pix","Pix",
C6558="Boleto","Bank Slip",
C6558="PayPal","PayPal",
C6558="Unknown","Other")</f>
        <v>Bank Slip</v>
      </c>
      <c r="E6558">
        <v>340.3</v>
      </c>
      <c r="F6558" s="8">
        <v>45498</v>
      </c>
    </row>
    <row r="6559" spans="1:6" x14ac:dyDescent="0.25">
      <c r="A6559">
        <v>7225</v>
      </c>
      <c r="B6559">
        <v>9679</v>
      </c>
      <c r="C6559" t="s">
        <v>26142</v>
      </c>
      <c r="D6559" t="str" cm="1">
        <f t="array" ref="D6559">_xlfn.IFS(
C6559="Cartão de Crédito","Credit Card",
C6559="Pix","Pix",
C6559="Boleto","Bank Slip",
C6559="PayPal","PayPal",
C6559="Unknown","Other")</f>
        <v>Credit Card</v>
      </c>
      <c r="E6559">
        <v>912.45</v>
      </c>
      <c r="F6559" s="8">
        <v>45369</v>
      </c>
    </row>
    <row r="6560" spans="1:6" x14ac:dyDescent="0.25">
      <c r="A6560">
        <v>7226</v>
      </c>
      <c r="B6560">
        <v>9680</v>
      </c>
      <c r="C6560" t="s">
        <v>26142</v>
      </c>
      <c r="D6560" t="str" cm="1">
        <f t="array" ref="D6560">_xlfn.IFS(
C6560="Cartão de Crédito","Credit Card",
C6560="Pix","Pix",
C6560="Boleto","Bank Slip",
C6560="PayPal","PayPal",
C6560="Unknown","Other")</f>
        <v>Credit Card</v>
      </c>
      <c r="E6560">
        <v>1035.93</v>
      </c>
      <c r="F6560" s="8">
        <v>45386</v>
      </c>
    </row>
    <row r="6561" spans="1:6" x14ac:dyDescent="0.25">
      <c r="A6561">
        <v>7227</v>
      </c>
      <c r="B6561">
        <v>9681</v>
      </c>
      <c r="C6561" t="s">
        <v>26144</v>
      </c>
      <c r="D6561" t="str" cm="1">
        <f t="array" ref="D6561">_xlfn.IFS(
C6561="Cartão de Crédito","Credit Card",
C6561="Pix","Pix",
C6561="Boleto","Bank Slip",
C6561="PayPal","PayPal",
C6561="Unknown","Other")</f>
        <v>PayPal</v>
      </c>
      <c r="E6561">
        <v>2091.81</v>
      </c>
      <c r="F6561" s="8">
        <v>45406</v>
      </c>
    </row>
    <row r="6562" spans="1:6" x14ac:dyDescent="0.25">
      <c r="A6562">
        <v>7228</v>
      </c>
      <c r="B6562">
        <v>9683</v>
      </c>
      <c r="C6562" t="s">
        <v>45</v>
      </c>
      <c r="D6562" t="str" cm="1">
        <f t="array" ref="D6562">_xlfn.IFS(
C6562="Cartão de Crédito","Credit Card",
C6562="Pix","Pix",
C6562="Boleto","Bank Slip",
C6562="PayPal","PayPal",
C6562="Unknown","Other")</f>
        <v>Other</v>
      </c>
      <c r="E6562">
        <v>1004.52</v>
      </c>
      <c r="F6562" s="8">
        <v>45496</v>
      </c>
    </row>
    <row r="6563" spans="1:6" x14ac:dyDescent="0.25">
      <c r="A6563">
        <v>7229</v>
      </c>
      <c r="B6563">
        <v>9684</v>
      </c>
      <c r="C6563" t="s">
        <v>26143</v>
      </c>
      <c r="D6563" t="str" cm="1">
        <f t="array" ref="D6563">_xlfn.IFS(
C6563="Cartão de Crédito","Credit Card",
C6563="Pix","Pix",
C6563="Boleto","Bank Slip",
C6563="PayPal","PayPal",
C6563="Unknown","Other")</f>
        <v>Bank Slip</v>
      </c>
      <c r="E6563">
        <v>2289.79</v>
      </c>
      <c r="F6563" s="8">
        <v>45486</v>
      </c>
    </row>
    <row r="6564" spans="1:6" x14ac:dyDescent="0.25">
      <c r="A6564">
        <v>7230</v>
      </c>
      <c r="B6564">
        <v>9685</v>
      </c>
      <c r="C6564" t="s">
        <v>26143</v>
      </c>
      <c r="D6564" t="str" cm="1">
        <f t="array" ref="D6564">_xlfn.IFS(
C6564="Cartão de Crédito","Credit Card",
C6564="Pix","Pix",
C6564="Boleto","Bank Slip",
C6564="PayPal","PayPal",
C6564="Unknown","Other")</f>
        <v>Bank Slip</v>
      </c>
      <c r="E6564">
        <v>431.62</v>
      </c>
      <c r="F6564" s="8">
        <v>45426</v>
      </c>
    </row>
    <row r="6565" spans="1:6" x14ac:dyDescent="0.25">
      <c r="A6565">
        <v>7231</v>
      </c>
      <c r="B6565">
        <v>9686</v>
      </c>
      <c r="C6565" t="s">
        <v>26141</v>
      </c>
      <c r="D6565" t="str" cm="1">
        <f t="array" ref="D6565">_xlfn.IFS(
C6565="Cartão de Crédito","Credit Card",
C6565="Pix","Pix",
C6565="Boleto","Bank Slip",
C6565="PayPal","PayPal",
C6565="Unknown","Other")</f>
        <v>Pix</v>
      </c>
      <c r="E6565">
        <v>287.07</v>
      </c>
      <c r="F6565" s="8">
        <v>45395</v>
      </c>
    </row>
    <row r="6566" spans="1:6" x14ac:dyDescent="0.25">
      <c r="A6566">
        <v>7232</v>
      </c>
      <c r="B6566">
        <v>9687</v>
      </c>
      <c r="C6566" t="s">
        <v>26141</v>
      </c>
      <c r="D6566" t="str" cm="1">
        <f t="array" ref="D6566">_xlfn.IFS(
C6566="Cartão de Crédito","Credit Card",
C6566="Pix","Pix",
C6566="Boleto","Bank Slip",
C6566="PayPal","PayPal",
C6566="Unknown","Other")</f>
        <v>Pix</v>
      </c>
      <c r="E6566">
        <v>623.41000000000008</v>
      </c>
      <c r="F6566" s="8">
        <v>45499</v>
      </c>
    </row>
    <row r="6567" spans="1:6" x14ac:dyDescent="0.25">
      <c r="A6567">
        <v>7233</v>
      </c>
      <c r="B6567">
        <v>9688</v>
      </c>
      <c r="C6567" t="s">
        <v>26142</v>
      </c>
      <c r="D6567" t="str" cm="1">
        <f t="array" ref="D6567">_xlfn.IFS(
C6567="Cartão de Crédito","Credit Card",
C6567="Pix","Pix",
C6567="Boleto","Bank Slip",
C6567="PayPal","PayPal",
C6567="Unknown","Other")</f>
        <v>Credit Card</v>
      </c>
      <c r="E6567">
        <v>1082.99</v>
      </c>
      <c r="F6567" s="8">
        <v>45485</v>
      </c>
    </row>
    <row r="6568" spans="1:6" x14ac:dyDescent="0.25">
      <c r="A6568">
        <v>7235</v>
      </c>
      <c r="B6568">
        <v>9691</v>
      </c>
      <c r="C6568" t="s">
        <v>26144</v>
      </c>
      <c r="D6568" t="str" cm="1">
        <f t="array" ref="D6568">_xlfn.IFS(
C6568="Cartão de Crédito","Credit Card",
C6568="Pix","Pix",
C6568="Boleto","Bank Slip",
C6568="PayPal","PayPal",
C6568="Unknown","Other")</f>
        <v>PayPal</v>
      </c>
      <c r="E6568">
        <v>943.28</v>
      </c>
      <c r="F6568" s="8">
        <v>45445</v>
      </c>
    </row>
    <row r="6569" spans="1:6" x14ac:dyDescent="0.25">
      <c r="A6569">
        <v>7237</v>
      </c>
      <c r="B6569">
        <v>9696</v>
      </c>
      <c r="C6569" t="s">
        <v>26141</v>
      </c>
      <c r="D6569" t="str" cm="1">
        <f t="array" ref="D6569">_xlfn.IFS(
C6569="Cartão de Crédito","Credit Card",
C6569="Pix","Pix",
C6569="Boleto","Bank Slip",
C6569="PayPal","PayPal",
C6569="Unknown","Other")</f>
        <v>Pix</v>
      </c>
      <c r="E6569">
        <v>0</v>
      </c>
      <c r="F6569" s="8">
        <v>45468</v>
      </c>
    </row>
    <row r="6570" spans="1:6" x14ac:dyDescent="0.25">
      <c r="A6570">
        <v>7238</v>
      </c>
      <c r="B6570">
        <v>9697</v>
      </c>
      <c r="C6570" t="s">
        <v>26142</v>
      </c>
      <c r="D6570" t="str" cm="1">
        <f t="array" ref="D6570">_xlfn.IFS(
C6570="Cartão de Crédito","Credit Card",
C6570="Pix","Pix",
C6570="Boleto","Bank Slip",
C6570="PayPal","PayPal",
C6570="Unknown","Other")</f>
        <v>Credit Card</v>
      </c>
      <c r="E6570">
        <v>1366.71</v>
      </c>
      <c r="F6570" s="8">
        <v>45486</v>
      </c>
    </row>
    <row r="6571" spans="1:6" x14ac:dyDescent="0.25">
      <c r="A6571">
        <v>7239</v>
      </c>
      <c r="B6571">
        <v>9698</v>
      </c>
      <c r="C6571" t="s">
        <v>26142</v>
      </c>
      <c r="D6571" t="str" cm="1">
        <f t="array" ref="D6571">_xlfn.IFS(
C6571="Cartão de Crédito","Credit Card",
C6571="Pix","Pix",
C6571="Boleto","Bank Slip",
C6571="PayPal","PayPal",
C6571="Unknown","Other")</f>
        <v>Credit Card</v>
      </c>
      <c r="E6571">
        <v>0</v>
      </c>
      <c r="F6571" s="8">
        <v>45392</v>
      </c>
    </row>
    <row r="6572" spans="1:6" x14ac:dyDescent="0.25">
      <c r="A6572">
        <v>7240</v>
      </c>
      <c r="B6572">
        <v>9700</v>
      </c>
      <c r="C6572" t="s">
        <v>26141</v>
      </c>
      <c r="D6572" t="str" cm="1">
        <f t="array" ref="D6572">_xlfn.IFS(
C6572="Cartão de Crédito","Credit Card",
C6572="Pix","Pix",
C6572="Boleto","Bank Slip",
C6572="PayPal","PayPal",
C6572="Unknown","Other")</f>
        <v>Pix</v>
      </c>
      <c r="E6572">
        <v>3380.13</v>
      </c>
      <c r="F6572" s="8">
        <v>45498</v>
      </c>
    </row>
    <row r="6573" spans="1:6" x14ac:dyDescent="0.25">
      <c r="A6573">
        <v>7241</v>
      </c>
      <c r="B6573">
        <v>9701</v>
      </c>
      <c r="C6573" t="s">
        <v>26142</v>
      </c>
      <c r="D6573" t="str" cm="1">
        <f t="array" ref="D6573">_xlfn.IFS(
C6573="Cartão de Crédito","Credit Card",
C6573="Pix","Pix",
C6573="Boleto","Bank Slip",
C6573="PayPal","PayPal",
C6573="Unknown","Other")</f>
        <v>Credit Card</v>
      </c>
      <c r="E6573">
        <v>1432.99</v>
      </c>
      <c r="F6573" s="8">
        <v>45477</v>
      </c>
    </row>
    <row r="6574" spans="1:6" x14ac:dyDescent="0.25">
      <c r="A6574">
        <v>7242</v>
      </c>
      <c r="B6574">
        <v>9704</v>
      </c>
      <c r="C6574" t="s">
        <v>26143</v>
      </c>
      <c r="D6574" t="str" cm="1">
        <f t="array" ref="D6574">_xlfn.IFS(
C6574="Cartão de Crédito","Credit Card",
C6574="Pix","Pix",
C6574="Boleto","Bank Slip",
C6574="PayPal","PayPal",
C6574="Unknown","Other")</f>
        <v>Bank Slip</v>
      </c>
      <c r="E6574">
        <v>3163.46</v>
      </c>
      <c r="F6574" s="8">
        <v>45482</v>
      </c>
    </row>
    <row r="6575" spans="1:6" x14ac:dyDescent="0.25">
      <c r="A6575">
        <v>7243</v>
      </c>
      <c r="B6575">
        <v>9706</v>
      </c>
      <c r="C6575" t="s">
        <v>26142</v>
      </c>
      <c r="D6575" t="str" cm="1">
        <f t="array" ref="D6575">_xlfn.IFS(
C6575="Cartão de Crédito","Credit Card",
C6575="Pix","Pix",
C6575="Boleto","Bank Slip",
C6575="PayPal","PayPal",
C6575="Unknown","Other")</f>
        <v>Credit Card</v>
      </c>
      <c r="E6575">
        <v>863.31</v>
      </c>
      <c r="F6575" s="8">
        <v>45418</v>
      </c>
    </row>
    <row r="6576" spans="1:6" x14ac:dyDescent="0.25">
      <c r="A6576">
        <v>7244</v>
      </c>
      <c r="B6576">
        <v>9707</v>
      </c>
      <c r="C6576" t="s">
        <v>26141</v>
      </c>
      <c r="D6576" t="str" cm="1">
        <f t="array" ref="D6576">_xlfn.IFS(
C6576="Cartão de Crédito","Credit Card",
C6576="Pix","Pix",
C6576="Boleto","Bank Slip",
C6576="PayPal","PayPal",
C6576="Unknown","Other")</f>
        <v>Pix</v>
      </c>
      <c r="E6576">
        <v>1331.08</v>
      </c>
      <c r="F6576" s="8">
        <v>45343</v>
      </c>
    </row>
    <row r="6577" spans="1:6" x14ac:dyDescent="0.25">
      <c r="A6577">
        <v>7245</v>
      </c>
      <c r="B6577">
        <v>9708</v>
      </c>
      <c r="C6577" t="s">
        <v>26142</v>
      </c>
      <c r="D6577" t="str" cm="1">
        <f t="array" ref="D6577">_xlfn.IFS(
C6577="Cartão de Crédito","Credit Card",
C6577="Pix","Pix",
C6577="Boleto","Bank Slip",
C6577="PayPal","PayPal",
C6577="Unknown","Other")</f>
        <v>Credit Card</v>
      </c>
      <c r="E6577">
        <v>2035.88</v>
      </c>
      <c r="F6577" s="8">
        <v>45328</v>
      </c>
    </row>
    <row r="6578" spans="1:6" x14ac:dyDescent="0.25">
      <c r="A6578">
        <v>7246</v>
      </c>
      <c r="B6578">
        <v>9709</v>
      </c>
      <c r="C6578" t="s">
        <v>26143</v>
      </c>
      <c r="D6578" t="str" cm="1">
        <f t="array" ref="D6578">_xlfn.IFS(
C6578="Cartão de Crédito","Credit Card",
C6578="Pix","Pix",
C6578="Boleto","Bank Slip",
C6578="PayPal","PayPal",
C6578="Unknown","Other")</f>
        <v>Bank Slip</v>
      </c>
      <c r="E6578">
        <v>0</v>
      </c>
      <c r="F6578" s="8">
        <v>45352</v>
      </c>
    </row>
    <row r="6579" spans="1:6" x14ac:dyDescent="0.25">
      <c r="A6579">
        <v>7247</v>
      </c>
      <c r="B6579">
        <v>9710</v>
      </c>
      <c r="C6579" t="s">
        <v>26142</v>
      </c>
      <c r="D6579" t="str" cm="1">
        <f t="array" ref="D6579">_xlfn.IFS(
C6579="Cartão de Crédito","Credit Card",
C6579="Pix","Pix",
C6579="Boleto","Bank Slip",
C6579="PayPal","PayPal",
C6579="Unknown","Other")</f>
        <v>Credit Card</v>
      </c>
      <c r="E6579">
        <v>4379.41</v>
      </c>
      <c r="F6579" s="8">
        <v>45469</v>
      </c>
    </row>
    <row r="6580" spans="1:6" x14ac:dyDescent="0.25">
      <c r="A6580">
        <v>7248</v>
      </c>
      <c r="B6580">
        <v>9712</v>
      </c>
      <c r="C6580" t="s">
        <v>26142</v>
      </c>
      <c r="D6580" t="str" cm="1">
        <f t="array" ref="D6580">_xlfn.IFS(
C6580="Cartão de Crédito","Credit Card",
C6580="Pix","Pix",
C6580="Boleto","Bank Slip",
C6580="PayPal","PayPal",
C6580="Unknown","Other")</f>
        <v>Credit Card</v>
      </c>
      <c r="E6580">
        <v>603.91</v>
      </c>
      <c r="F6580" s="8">
        <v>45498</v>
      </c>
    </row>
    <row r="6581" spans="1:6" x14ac:dyDescent="0.25">
      <c r="A6581">
        <v>7249</v>
      </c>
      <c r="B6581">
        <v>9713</v>
      </c>
      <c r="C6581" t="s">
        <v>45</v>
      </c>
      <c r="D6581" t="str" cm="1">
        <f t="array" ref="D6581">_xlfn.IFS(
C6581="Cartão de Crédito","Credit Card",
C6581="Pix","Pix",
C6581="Boleto","Bank Slip",
C6581="PayPal","PayPal",
C6581="Unknown","Other")</f>
        <v>Other</v>
      </c>
      <c r="E6581">
        <v>229.04</v>
      </c>
      <c r="F6581" s="8">
        <v>45478</v>
      </c>
    </row>
    <row r="6582" spans="1:6" x14ac:dyDescent="0.25">
      <c r="A6582">
        <v>7250</v>
      </c>
      <c r="B6582">
        <v>9715</v>
      </c>
      <c r="C6582" t="s">
        <v>26144</v>
      </c>
      <c r="D6582" t="str" cm="1">
        <f t="array" ref="D6582">_xlfn.IFS(
C6582="Cartão de Crédito","Credit Card",
C6582="Pix","Pix",
C6582="Boleto","Bank Slip",
C6582="PayPal","PayPal",
C6582="Unknown","Other")</f>
        <v>PayPal</v>
      </c>
      <c r="E6582">
        <v>3216.39</v>
      </c>
      <c r="F6582" s="8">
        <v>45380</v>
      </c>
    </row>
    <row r="6583" spans="1:6" x14ac:dyDescent="0.25">
      <c r="A6583">
        <v>7251</v>
      </c>
      <c r="B6583">
        <v>9716</v>
      </c>
      <c r="C6583" t="s">
        <v>26141</v>
      </c>
      <c r="D6583" t="str" cm="1">
        <f t="array" ref="D6583">_xlfn.IFS(
C6583="Cartão de Crédito","Credit Card",
C6583="Pix","Pix",
C6583="Boleto","Bank Slip",
C6583="PayPal","PayPal",
C6583="Unknown","Other")</f>
        <v>Pix</v>
      </c>
      <c r="E6583">
        <v>197.84</v>
      </c>
      <c r="F6583" s="8">
        <v>45432</v>
      </c>
    </row>
    <row r="6584" spans="1:6" x14ac:dyDescent="0.25">
      <c r="A6584">
        <v>7252</v>
      </c>
      <c r="B6584">
        <v>9718</v>
      </c>
      <c r="C6584" t="s">
        <v>26143</v>
      </c>
      <c r="D6584" t="str" cm="1">
        <f t="array" ref="D6584">_xlfn.IFS(
C6584="Cartão de Crédito","Credit Card",
C6584="Pix","Pix",
C6584="Boleto","Bank Slip",
C6584="PayPal","PayPal",
C6584="Unknown","Other")</f>
        <v>Bank Slip</v>
      </c>
      <c r="E6584">
        <v>2445.69</v>
      </c>
      <c r="F6584" s="8">
        <v>45426</v>
      </c>
    </row>
    <row r="6585" spans="1:6" x14ac:dyDescent="0.25">
      <c r="A6585">
        <v>7253</v>
      </c>
      <c r="B6585">
        <v>9719</v>
      </c>
      <c r="C6585" t="s">
        <v>26141</v>
      </c>
      <c r="D6585" t="str" cm="1">
        <f t="array" ref="D6585">_xlfn.IFS(
C6585="Cartão de Crédito","Credit Card",
C6585="Pix","Pix",
C6585="Boleto","Bank Slip",
C6585="PayPal","PayPal",
C6585="Unknown","Other")</f>
        <v>Pix</v>
      </c>
      <c r="E6585">
        <v>1721.4</v>
      </c>
      <c r="F6585" s="8">
        <v>45490</v>
      </c>
    </row>
    <row r="6586" spans="1:6" x14ac:dyDescent="0.25">
      <c r="A6586">
        <v>7254</v>
      </c>
      <c r="B6586">
        <v>9722</v>
      </c>
      <c r="C6586" t="s">
        <v>26141</v>
      </c>
      <c r="D6586" t="str" cm="1">
        <f t="array" ref="D6586">_xlfn.IFS(
C6586="Cartão de Crédito","Credit Card",
C6586="Pix","Pix",
C6586="Boleto","Bank Slip",
C6586="PayPal","PayPal",
C6586="Unknown","Other")</f>
        <v>Pix</v>
      </c>
      <c r="E6586">
        <v>784.01</v>
      </c>
      <c r="F6586" s="8">
        <v>45464</v>
      </c>
    </row>
    <row r="6587" spans="1:6" x14ac:dyDescent="0.25">
      <c r="A6587">
        <v>7255</v>
      </c>
      <c r="B6587">
        <v>9723</v>
      </c>
      <c r="C6587" t="s">
        <v>45</v>
      </c>
      <c r="D6587" t="str" cm="1">
        <f t="array" ref="D6587">_xlfn.IFS(
C6587="Cartão de Crédito","Credit Card",
C6587="Pix","Pix",
C6587="Boleto","Bank Slip",
C6587="PayPal","PayPal",
C6587="Unknown","Other")</f>
        <v>Other</v>
      </c>
      <c r="E6587">
        <v>1001.13</v>
      </c>
      <c r="F6587" s="8">
        <v>45444</v>
      </c>
    </row>
    <row r="6588" spans="1:6" x14ac:dyDescent="0.25">
      <c r="A6588">
        <v>7256</v>
      </c>
      <c r="B6588">
        <v>9724</v>
      </c>
      <c r="C6588" t="s">
        <v>26142</v>
      </c>
      <c r="D6588" t="str" cm="1">
        <f t="array" ref="D6588">_xlfn.IFS(
C6588="Cartão de Crédito","Credit Card",
C6588="Pix","Pix",
C6588="Boleto","Bank Slip",
C6588="PayPal","PayPal",
C6588="Unknown","Other")</f>
        <v>Credit Card</v>
      </c>
      <c r="E6588">
        <v>1095.8599999999999</v>
      </c>
      <c r="F6588" s="8">
        <v>45425</v>
      </c>
    </row>
    <row r="6589" spans="1:6" x14ac:dyDescent="0.25">
      <c r="A6589">
        <v>7257</v>
      </c>
      <c r="B6589">
        <v>9726</v>
      </c>
      <c r="C6589" t="s">
        <v>26143</v>
      </c>
      <c r="D6589" t="str" cm="1">
        <f t="array" ref="D6589">_xlfn.IFS(
C6589="Cartão de Crédito","Credit Card",
C6589="Pix","Pix",
C6589="Boleto","Bank Slip",
C6589="PayPal","PayPal",
C6589="Unknown","Other")</f>
        <v>Bank Slip</v>
      </c>
      <c r="E6589">
        <v>3109.91</v>
      </c>
      <c r="F6589" s="8">
        <v>45432</v>
      </c>
    </row>
    <row r="6590" spans="1:6" x14ac:dyDescent="0.25">
      <c r="A6590">
        <v>7258</v>
      </c>
      <c r="B6590">
        <v>9727</v>
      </c>
      <c r="C6590" t="s">
        <v>26141</v>
      </c>
      <c r="D6590" t="str" cm="1">
        <f t="array" ref="D6590">_xlfn.IFS(
C6590="Cartão de Crédito","Credit Card",
C6590="Pix","Pix",
C6590="Boleto","Bank Slip",
C6590="PayPal","PayPal",
C6590="Unknown","Other")</f>
        <v>Pix</v>
      </c>
      <c r="E6590">
        <v>1942.47</v>
      </c>
      <c r="F6590" s="8">
        <v>45394</v>
      </c>
    </row>
    <row r="6591" spans="1:6" x14ac:dyDescent="0.25">
      <c r="A6591">
        <v>7259</v>
      </c>
      <c r="B6591">
        <v>9728</v>
      </c>
      <c r="C6591" t="s">
        <v>26141</v>
      </c>
      <c r="D6591" t="str" cm="1">
        <f t="array" ref="D6591">_xlfn.IFS(
C6591="Cartão de Crédito","Credit Card",
C6591="Pix","Pix",
C6591="Boleto","Bank Slip",
C6591="PayPal","PayPal",
C6591="Unknown","Other")</f>
        <v>Pix</v>
      </c>
      <c r="E6591">
        <v>1286.18</v>
      </c>
      <c r="F6591" s="8">
        <v>45484</v>
      </c>
    </row>
    <row r="6592" spans="1:6" x14ac:dyDescent="0.25">
      <c r="A6592">
        <v>7261</v>
      </c>
      <c r="B6592">
        <v>9732</v>
      </c>
      <c r="C6592" t="s">
        <v>26143</v>
      </c>
      <c r="D6592" t="str" cm="1">
        <f t="array" ref="D6592">_xlfn.IFS(
C6592="Cartão de Crédito","Credit Card",
C6592="Pix","Pix",
C6592="Boleto","Bank Slip",
C6592="PayPal","PayPal",
C6592="Unknown","Other")</f>
        <v>Bank Slip</v>
      </c>
      <c r="E6592">
        <v>2151.35</v>
      </c>
      <c r="F6592" s="8">
        <v>45496</v>
      </c>
    </row>
    <row r="6593" spans="1:6" x14ac:dyDescent="0.25">
      <c r="A6593">
        <v>7262</v>
      </c>
      <c r="B6593">
        <v>9733</v>
      </c>
      <c r="C6593" t="s">
        <v>26142</v>
      </c>
      <c r="D6593" t="str" cm="1">
        <f t="array" ref="D6593">_xlfn.IFS(
C6593="Cartão de Crédito","Credit Card",
C6593="Pix","Pix",
C6593="Boleto","Bank Slip",
C6593="PayPal","PayPal",
C6593="Unknown","Other")</f>
        <v>Credit Card</v>
      </c>
      <c r="E6593">
        <v>3189.41</v>
      </c>
      <c r="F6593" s="8">
        <v>45410</v>
      </c>
    </row>
    <row r="6594" spans="1:6" x14ac:dyDescent="0.25">
      <c r="A6594">
        <v>7263</v>
      </c>
      <c r="B6594">
        <v>9734</v>
      </c>
      <c r="C6594" t="s">
        <v>26144</v>
      </c>
      <c r="D6594" t="str" cm="1">
        <f t="array" ref="D6594">_xlfn.IFS(
C6594="Cartão de Crédito","Credit Card",
C6594="Pix","Pix",
C6594="Boleto","Bank Slip",
C6594="PayPal","PayPal",
C6594="Unknown","Other")</f>
        <v>PayPal</v>
      </c>
      <c r="E6594">
        <v>0</v>
      </c>
      <c r="F6594" s="8">
        <v>45440</v>
      </c>
    </row>
    <row r="6595" spans="1:6" x14ac:dyDescent="0.25">
      <c r="A6595">
        <v>7264</v>
      </c>
      <c r="B6595">
        <v>9736</v>
      </c>
      <c r="C6595" t="s">
        <v>26143</v>
      </c>
      <c r="D6595" t="str" cm="1">
        <f t="array" ref="D6595">_xlfn.IFS(
C6595="Cartão de Crédito","Credit Card",
C6595="Pix","Pix",
C6595="Boleto","Bank Slip",
C6595="PayPal","PayPal",
C6595="Unknown","Other")</f>
        <v>Bank Slip</v>
      </c>
      <c r="E6595">
        <v>1103.97</v>
      </c>
      <c r="F6595" s="8">
        <v>45484</v>
      </c>
    </row>
    <row r="6596" spans="1:6" x14ac:dyDescent="0.25">
      <c r="A6596">
        <v>7265</v>
      </c>
      <c r="B6596">
        <v>9737</v>
      </c>
      <c r="C6596" t="s">
        <v>26142</v>
      </c>
      <c r="D6596" t="str" cm="1">
        <f t="array" ref="D6596">_xlfn.IFS(
C6596="Cartão de Crédito","Credit Card",
C6596="Pix","Pix",
C6596="Boleto","Bank Slip",
C6596="PayPal","PayPal",
C6596="Unknown","Other")</f>
        <v>Credit Card</v>
      </c>
      <c r="E6596">
        <v>2182.48</v>
      </c>
      <c r="F6596" s="8">
        <v>45447</v>
      </c>
    </row>
    <row r="6597" spans="1:6" x14ac:dyDescent="0.25">
      <c r="A6597">
        <v>7266</v>
      </c>
      <c r="B6597">
        <v>9738</v>
      </c>
      <c r="C6597" t="s">
        <v>45</v>
      </c>
      <c r="D6597" t="str" cm="1">
        <f t="array" ref="D6597">_xlfn.IFS(
C6597="Cartão de Crédito","Credit Card",
C6597="Pix","Pix",
C6597="Boleto","Bank Slip",
C6597="PayPal","PayPal",
C6597="Unknown","Other")</f>
        <v>Other</v>
      </c>
      <c r="E6597">
        <v>0</v>
      </c>
      <c r="F6597" s="8">
        <v>45493</v>
      </c>
    </row>
    <row r="6598" spans="1:6" x14ac:dyDescent="0.25">
      <c r="A6598">
        <v>7267</v>
      </c>
      <c r="B6598">
        <v>9739</v>
      </c>
      <c r="C6598" t="s">
        <v>26142</v>
      </c>
      <c r="D6598" t="str" cm="1">
        <f t="array" ref="D6598">_xlfn.IFS(
C6598="Cartão de Crédito","Credit Card",
C6598="Pix","Pix",
C6598="Boleto","Bank Slip",
C6598="PayPal","PayPal",
C6598="Unknown","Other")</f>
        <v>Credit Card</v>
      </c>
      <c r="E6598">
        <v>647.18000000000006</v>
      </c>
      <c r="F6598" s="8">
        <v>45444</v>
      </c>
    </row>
    <row r="6599" spans="1:6" x14ac:dyDescent="0.25">
      <c r="A6599">
        <v>7268</v>
      </c>
      <c r="B6599">
        <v>9740</v>
      </c>
      <c r="C6599" t="s">
        <v>26143</v>
      </c>
      <c r="D6599" t="str" cm="1">
        <f t="array" ref="D6599">_xlfn.IFS(
C6599="Cartão de Crédito","Credit Card",
C6599="Pix","Pix",
C6599="Boleto","Bank Slip",
C6599="PayPal","PayPal",
C6599="Unknown","Other")</f>
        <v>Bank Slip</v>
      </c>
      <c r="E6599">
        <v>2205.4899999999998</v>
      </c>
      <c r="F6599" s="8">
        <v>45405</v>
      </c>
    </row>
    <row r="6600" spans="1:6" x14ac:dyDescent="0.25">
      <c r="A6600">
        <v>7269</v>
      </c>
      <c r="B6600">
        <v>9741</v>
      </c>
      <c r="C6600" t="s">
        <v>26141</v>
      </c>
      <c r="D6600" t="str" cm="1">
        <f t="array" ref="D6600">_xlfn.IFS(
C6600="Cartão de Crédito","Credit Card",
C6600="Pix","Pix",
C6600="Boleto","Bank Slip",
C6600="PayPal","PayPal",
C6600="Unknown","Other")</f>
        <v>Pix</v>
      </c>
      <c r="E6600">
        <v>3689.21</v>
      </c>
      <c r="F6600" s="8">
        <v>45347</v>
      </c>
    </row>
    <row r="6601" spans="1:6" x14ac:dyDescent="0.25">
      <c r="A6601">
        <v>7270</v>
      </c>
      <c r="B6601">
        <v>9742</v>
      </c>
      <c r="C6601" t="s">
        <v>45</v>
      </c>
      <c r="D6601" t="str" cm="1">
        <f t="array" ref="D6601">_xlfn.IFS(
C6601="Cartão de Crédito","Credit Card",
C6601="Pix","Pix",
C6601="Boleto","Bank Slip",
C6601="PayPal","PayPal",
C6601="Unknown","Other")</f>
        <v>Other</v>
      </c>
      <c r="E6601">
        <v>3190.84</v>
      </c>
      <c r="F6601" s="8">
        <v>45411</v>
      </c>
    </row>
    <row r="6602" spans="1:6" x14ac:dyDescent="0.25">
      <c r="A6602">
        <v>7271</v>
      </c>
      <c r="B6602">
        <v>9743</v>
      </c>
      <c r="C6602" t="s">
        <v>26141</v>
      </c>
      <c r="D6602" t="str" cm="1">
        <f t="array" ref="D6602">_xlfn.IFS(
C6602="Cartão de Crédito","Credit Card",
C6602="Pix","Pix",
C6602="Boleto","Bank Slip",
C6602="PayPal","PayPal",
C6602="Unknown","Other")</f>
        <v>Pix</v>
      </c>
      <c r="E6602">
        <v>3164.88</v>
      </c>
      <c r="F6602" s="8">
        <v>45418</v>
      </c>
    </row>
    <row r="6603" spans="1:6" x14ac:dyDescent="0.25">
      <c r="A6603">
        <v>7272</v>
      </c>
      <c r="B6603">
        <v>9744</v>
      </c>
      <c r="C6603" t="s">
        <v>26142</v>
      </c>
      <c r="D6603" t="str" cm="1">
        <f t="array" ref="D6603">_xlfn.IFS(
C6603="Cartão de Crédito","Credit Card",
C6603="Pix","Pix",
C6603="Boleto","Bank Slip",
C6603="PayPal","PayPal",
C6603="Unknown","Other")</f>
        <v>Credit Card</v>
      </c>
      <c r="E6603">
        <v>1129.58</v>
      </c>
      <c r="F6603" s="8">
        <v>45483</v>
      </c>
    </row>
    <row r="6604" spans="1:6" x14ac:dyDescent="0.25">
      <c r="A6604">
        <v>7273</v>
      </c>
      <c r="B6604">
        <v>9746</v>
      </c>
      <c r="C6604" t="s">
        <v>26142</v>
      </c>
      <c r="D6604" t="str" cm="1">
        <f t="array" ref="D6604">_xlfn.IFS(
C6604="Cartão de Crédito","Credit Card",
C6604="Pix","Pix",
C6604="Boleto","Bank Slip",
C6604="PayPal","PayPal",
C6604="Unknown","Other")</f>
        <v>Credit Card</v>
      </c>
      <c r="E6604">
        <v>1478.53</v>
      </c>
      <c r="F6604" s="8">
        <v>45482</v>
      </c>
    </row>
    <row r="6605" spans="1:6" x14ac:dyDescent="0.25">
      <c r="A6605">
        <v>7274</v>
      </c>
      <c r="B6605">
        <v>9747</v>
      </c>
      <c r="C6605" t="s">
        <v>26141</v>
      </c>
      <c r="D6605" t="str" cm="1">
        <f t="array" ref="D6605">_xlfn.IFS(
C6605="Cartão de Crédito","Credit Card",
C6605="Pix","Pix",
C6605="Boleto","Bank Slip",
C6605="PayPal","PayPal",
C6605="Unknown","Other")</f>
        <v>Pix</v>
      </c>
      <c r="E6605">
        <v>1632.37</v>
      </c>
      <c r="F6605" s="8">
        <v>45495</v>
      </c>
    </row>
    <row r="6606" spans="1:6" x14ac:dyDescent="0.25">
      <c r="A6606">
        <v>7275</v>
      </c>
      <c r="B6606">
        <v>9748</v>
      </c>
      <c r="C6606" t="s">
        <v>26142</v>
      </c>
      <c r="D6606" t="str" cm="1">
        <f t="array" ref="D6606">_xlfn.IFS(
C6606="Cartão de Crédito","Credit Card",
C6606="Pix","Pix",
C6606="Boleto","Bank Slip",
C6606="PayPal","PayPal",
C6606="Unknown","Other")</f>
        <v>Credit Card</v>
      </c>
      <c r="E6606">
        <v>1999.06</v>
      </c>
      <c r="F6606" s="8">
        <v>45391</v>
      </c>
    </row>
    <row r="6607" spans="1:6" x14ac:dyDescent="0.25">
      <c r="A6607">
        <v>7276</v>
      </c>
      <c r="B6607">
        <v>9749</v>
      </c>
      <c r="C6607" t="s">
        <v>26141</v>
      </c>
      <c r="D6607" t="str" cm="1">
        <f t="array" ref="D6607">_xlfn.IFS(
C6607="Cartão de Crédito","Credit Card",
C6607="Pix","Pix",
C6607="Boleto","Bank Slip",
C6607="PayPal","PayPal",
C6607="Unknown","Other")</f>
        <v>Pix</v>
      </c>
      <c r="E6607">
        <v>937.68</v>
      </c>
    </row>
    <row r="6608" spans="1:6" x14ac:dyDescent="0.25">
      <c r="A6608">
        <v>7277</v>
      </c>
      <c r="B6608">
        <v>9750</v>
      </c>
      <c r="C6608" t="s">
        <v>45</v>
      </c>
      <c r="D6608" t="str" cm="1">
        <f t="array" ref="D6608">_xlfn.IFS(
C6608="Cartão de Crédito","Credit Card",
C6608="Pix","Pix",
C6608="Boleto","Bank Slip",
C6608="PayPal","PayPal",
C6608="Unknown","Other")</f>
        <v>Other</v>
      </c>
      <c r="E6608">
        <v>2694.22</v>
      </c>
      <c r="F6608" s="8">
        <v>45494</v>
      </c>
    </row>
    <row r="6609" spans="1:6" x14ac:dyDescent="0.25">
      <c r="A6609">
        <v>7278</v>
      </c>
      <c r="B6609">
        <v>9751</v>
      </c>
      <c r="C6609" t="s">
        <v>26143</v>
      </c>
      <c r="D6609" t="str" cm="1">
        <f t="array" ref="D6609">_xlfn.IFS(
C6609="Cartão de Crédito","Credit Card",
C6609="Pix","Pix",
C6609="Boleto","Bank Slip",
C6609="PayPal","PayPal",
C6609="Unknown","Other")</f>
        <v>Bank Slip</v>
      </c>
      <c r="E6609">
        <v>1009.13</v>
      </c>
      <c r="F6609" s="8">
        <v>45473</v>
      </c>
    </row>
    <row r="6610" spans="1:6" x14ac:dyDescent="0.25">
      <c r="A6610">
        <v>7279</v>
      </c>
      <c r="B6610">
        <v>9752</v>
      </c>
      <c r="C6610" t="s">
        <v>26142</v>
      </c>
      <c r="D6610" t="str" cm="1">
        <f t="array" ref="D6610">_xlfn.IFS(
C6610="Cartão de Crédito","Credit Card",
C6610="Pix","Pix",
C6610="Boleto","Bank Slip",
C6610="PayPal","PayPal",
C6610="Unknown","Other")</f>
        <v>Credit Card</v>
      </c>
      <c r="E6610">
        <v>4025.33</v>
      </c>
      <c r="F6610" s="8">
        <v>45484</v>
      </c>
    </row>
    <row r="6611" spans="1:6" x14ac:dyDescent="0.25">
      <c r="A6611">
        <v>7280</v>
      </c>
      <c r="B6611">
        <v>9754</v>
      </c>
      <c r="C6611" t="s">
        <v>26141</v>
      </c>
      <c r="D6611" t="str" cm="1">
        <f t="array" ref="D6611">_xlfn.IFS(
C6611="Cartão de Crédito","Credit Card",
C6611="Pix","Pix",
C6611="Boleto","Bank Slip",
C6611="PayPal","PayPal",
C6611="Unknown","Other")</f>
        <v>Pix</v>
      </c>
      <c r="E6611">
        <v>2465.19</v>
      </c>
      <c r="F6611" s="8">
        <v>45501</v>
      </c>
    </row>
    <row r="6612" spans="1:6" x14ac:dyDescent="0.25">
      <c r="A6612">
        <v>7281</v>
      </c>
      <c r="B6612">
        <v>9756</v>
      </c>
      <c r="C6612" t="s">
        <v>26142</v>
      </c>
      <c r="D6612" t="str" cm="1">
        <f t="array" ref="D6612">_xlfn.IFS(
C6612="Cartão de Crédito","Credit Card",
C6612="Pix","Pix",
C6612="Boleto","Bank Slip",
C6612="PayPal","PayPal",
C6612="Unknown","Other")</f>
        <v>Credit Card</v>
      </c>
      <c r="E6612">
        <v>2696.37</v>
      </c>
      <c r="F6612" s="8">
        <v>45413</v>
      </c>
    </row>
    <row r="6613" spans="1:6" x14ac:dyDescent="0.25">
      <c r="A6613">
        <v>7282</v>
      </c>
      <c r="B6613">
        <v>9757</v>
      </c>
      <c r="C6613" t="s">
        <v>26142</v>
      </c>
      <c r="D6613" t="str" cm="1">
        <f t="array" ref="D6613">_xlfn.IFS(
C6613="Cartão de Crédito","Credit Card",
C6613="Pix","Pix",
C6613="Boleto","Bank Slip",
C6613="PayPal","PayPal",
C6613="Unknown","Other")</f>
        <v>Credit Card</v>
      </c>
      <c r="E6613">
        <v>1981.28</v>
      </c>
      <c r="F6613" s="8">
        <v>45438</v>
      </c>
    </row>
    <row r="6614" spans="1:6" x14ac:dyDescent="0.25">
      <c r="A6614">
        <v>7284</v>
      </c>
      <c r="B6614">
        <v>9759</v>
      </c>
      <c r="C6614" t="s">
        <v>26141</v>
      </c>
      <c r="D6614" t="str" cm="1">
        <f t="array" ref="D6614">_xlfn.IFS(
C6614="Cartão de Crédito","Credit Card",
C6614="Pix","Pix",
C6614="Boleto","Bank Slip",
C6614="PayPal","PayPal",
C6614="Unknown","Other")</f>
        <v>Pix</v>
      </c>
      <c r="E6614">
        <v>1186.08</v>
      </c>
      <c r="F6614" s="8">
        <v>45498</v>
      </c>
    </row>
    <row r="6615" spans="1:6" x14ac:dyDescent="0.25">
      <c r="A6615">
        <v>7285</v>
      </c>
      <c r="B6615">
        <v>9760</v>
      </c>
      <c r="C6615" t="s">
        <v>26142</v>
      </c>
      <c r="D6615" t="str" cm="1">
        <f t="array" ref="D6615">_xlfn.IFS(
C6615="Cartão de Crédito","Credit Card",
C6615="Pix","Pix",
C6615="Boleto","Bank Slip",
C6615="PayPal","PayPal",
C6615="Unknown","Other")</f>
        <v>Credit Card</v>
      </c>
      <c r="E6615">
        <v>3092.39</v>
      </c>
      <c r="F6615" s="8">
        <v>45485</v>
      </c>
    </row>
    <row r="6616" spans="1:6" x14ac:dyDescent="0.25">
      <c r="A6616">
        <v>7287</v>
      </c>
      <c r="B6616">
        <v>9762</v>
      </c>
      <c r="C6616" t="s">
        <v>26144</v>
      </c>
      <c r="D6616" t="str" cm="1">
        <f t="array" ref="D6616">_xlfn.IFS(
C6616="Cartão de Crédito","Credit Card",
C6616="Pix","Pix",
C6616="Boleto","Bank Slip",
C6616="PayPal","PayPal",
C6616="Unknown","Other")</f>
        <v>PayPal</v>
      </c>
      <c r="E6616">
        <v>0</v>
      </c>
      <c r="F6616" s="8">
        <v>45450</v>
      </c>
    </row>
    <row r="6617" spans="1:6" x14ac:dyDescent="0.25">
      <c r="A6617">
        <v>7288</v>
      </c>
      <c r="B6617">
        <v>9764</v>
      </c>
      <c r="C6617" t="s">
        <v>45</v>
      </c>
      <c r="D6617" t="str" cm="1">
        <f t="array" ref="D6617">_xlfn.IFS(
C6617="Cartão de Crédito","Credit Card",
C6617="Pix","Pix",
C6617="Boleto","Bank Slip",
C6617="PayPal","PayPal",
C6617="Unknown","Other")</f>
        <v>Other</v>
      </c>
      <c r="E6617">
        <v>0</v>
      </c>
      <c r="F6617" s="8">
        <v>45490</v>
      </c>
    </row>
    <row r="6618" spans="1:6" x14ac:dyDescent="0.25">
      <c r="A6618">
        <v>7289</v>
      </c>
      <c r="B6618">
        <v>9765</v>
      </c>
      <c r="C6618" t="s">
        <v>26142</v>
      </c>
      <c r="D6618" t="str" cm="1">
        <f t="array" ref="D6618">_xlfn.IFS(
C6618="Cartão de Crédito","Credit Card",
C6618="Pix","Pix",
C6618="Boleto","Bank Slip",
C6618="PayPal","PayPal",
C6618="Unknown","Other")</f>
        <v>Credit Card</v>
      </c>
      <c r="E6618">
        <v>415</v>
      </c>
    </row>
    <row r="6619" spans="1:6" x14ac:dyDescent="0.25">
      <c r="A6619">
        <v>7290</v>
      </c>
      <c r="B6619">
        <v>9766</v>
      </c>
      <c r="C6619" t="s">
        <v>26141</v>
      </c>
      <c r="D6619" t="str" cm="1">
        <f t="array" ref="D6619">_xlfn.IFS(
C6619="Cartão de Crédito","Credit Card",
C6619="Pix","Pix",
C6619="Boleto","Bank Slip",
C6619="PayPal","PayPal",
C6619="Unknown","Other")</f>
        <v>Pix</v>
      </c>
      <c r="E6619">
        <v>2524.91</v>
      </c>
      <c r="F6619" s="8">
        <v>45441</v>
      </c>
    </row>
    <row r="6620" spans="1:6" x14ac:dyDescent="0.25">
      <c r="A6620">
        <v>7291</v>
      </c>
      <c r="B6620">
        <v>9768</v>
      </c>
      <c r="C6620" t="s">
        <v>26142</v>
      </c>
      <c r="D6620" t="str" cm="1">
        <f t="array" ref="D6620">_xlfn.IFS(
C6620="Cartão de Crédito","Credit Card",
C6620="Pix","Pix",
C6620="Boleto","Bank Slip",
C6620="PayPal","PayPal",
C6620="Unknown","Other")</f>
        <v>Credit Card</v>
      </c>
      <c r="E6620">
        <v>1989.19</v>
      </c>
      <c r="F6620" s="8">
        <v>45478</v>
      </c>
    </row>
    <row r="6621" spans="1:6" x14ac:dyDescent="0.25">
      <c r="A6621">
        <v>7292</v>
      </c>
      <c r="B6621">
        <v>9769</v>
      </c>
      <c r="C6621" t="s">
        <v>26142</v>
      </c>
      <c r="D6621" t="str" cm="1">
        <f t="array" ref="D6621">_xlfn.IFS(
C6621="Cartão de Crédito","Credit Card",
C6621="Pix","Pix",
C6621="Boleto","Bank Slip",
C6621="PayPal","PayPal",
C6621="Unknown","Other")</f>
        <v>Credit Card</v>
      </c>
      <c r="E6621">
        <v>3029.79</v>
      </c>
      <c r="F6621" s="8">
        <v>45483</v>
      </c>
    </row>
    <row r="6622" spans="1:6" x14ac:dyDescent="0.25">
      <c r="A6622">
        <v>7293</v>
      </c>
      <c r="B6622">
        <v>9770</v>
      </c>
      <c r="C6622" t="s">
        <v>26143</v>
      </c>
      <c r="D6622" t="str" cm="1">
        <f t="array" ref="D6622">_xlfn.IFS(
C6622="Cartão de Crédito","Credit Card",
C6622="Pix","Pix",
C6622="Boleto","Bank Slip",
C6622="PayPal","PayPal",
C6622="Unknown","Other")</f>
        <v>Bank Slip</v>
      </c>
      <c r="E6622">
        <v>947.78</v>
      </c>
      <c r="F6622" s="8">
        <v>45454</v>
      </c>
    </row>
    <row r="6623" spans="1:6" x14ac:dyDescent="0.25">
      <c r="A6623">
        <v>7294</v>
      </c>
      <c r="B6623">
        <v>9771</v>
      </c>
      <c r="C6623" t="s">
        <v>26142</v>
      </c>
      <c r="D6623" t="str" cm="1">
        <f t="array" ref="D6623">_xlfn.IFS(
C6623="Cartão de Crédito","Credit Card",
C6623="Pix","Pix",
C6623="Boleto","Bank Slip",
C6623="PayPal","PayPal",
C6623="Unknown","Other")</f>
        <v>Credit Card</v>
      </c>
      <c r="E6623">
        <v>43.68</v>
      </c>
      <c r="F6623" s="8">
        <v>45489</v>
      </c>
    </row>
    <row r="6624" spans="1:6" x14ac:dyDescent="0.25">
      <c r="A6624">
        <v>7295</v>
      </c>
      <c r="B6624">
        <v>9772</v>
      </c>
      <c r="C6624" t="s">
        <v>26144</v>
      </c>
      <c r="D6624" t="str" cm="1">
        <f t="array" ref="D6624">_xlfn.IFS(
C6624="Cartão de Crédito","Credit Card",
C6624="Pix","Pix",
C6624="Boleto","Bank Slip",
C6624="PayPal","PayPal",
C6624="Unknown","Other")</f>
        <v>PayPal</v>
      </c>
      <c r="E6624">
        <v>953.23</v>
      </c>
      <c r="F6624" s="8">
        <v>45419</v>
      </c>
    </row>
    <row r="6625" spans="1:6" x14ac:dyDescent="0.25">
      <c r="A6625">
        <v>7296</v>
      </c>
      <c r="B6625">
        <v>9773</v>
      </c>
      <c r="C6625" t="s">
        <v>26142</v>
      </c>
      <c r="D6625" t="str" cm="1">
        <f t="array" ref="D6625">_xlfn.IFS(
C6625="Cartão de Crédito","Credit Card",
C6625="Pix","Pix",
C6625="Boleto","Bank Slip",
C6625="PayPal","PayPal",
C6625="Unknown","Other")</f>
        <v>Credit Card</v>
      </c>
      <c r="E6625">
        <v>1224.22</v>
      </c>
      <c r="F6625" s="8">
        <v>45375</v>
      </c>
    </row>
    <row r="6626" spans="1:6" x14ac:dyDescent="0.25">
      <c r="A6626">
        <v>7297</v>
      </c>
      <c r="B6626">
        <v>9775</v>
      </c>
      <c r="C6626" t="s">
        <v>45</v>
      </c>
      <c r="D6626" t="str" cm="1">
        <f t="array" ref="D6626">_xlfn.IFS(
C6626="Cartão de Crédito","Credit Card",
C6626="Pix","Pix",
C6626="Boleto","Bank Slip",
C6626="PayPal","PayPal",
C6626="Unknown","Other")</f>
        <v>Other</v>
      </c>
      <c r="E6626">
        <v>454.78</v>
      </c>
      <c r="F6626" s="8">
        <v>45400</v>
      </c>
    </row>
    <row r="6627" spans="1:6" x14ac:dyDescent="0.25">
      <c r="A6627">
        <v>7298</v>
      </c>
      <c r="B6627">
        <v>9776</v>
      </c>
      <c r="C6627" t="s">
        <v>26143</v>
      </c>
      <c r="D6627" t="str" cm="1">
        <f t="array" ref="D6627">_xlfn.IFS(
C6627="Cartão de Crédito","Credit Card",
C6627="Pix","Pix",
C6627="Boleto","Bank Slip",
C6627="PayPal","PayPal",
C6627="Unknown","Other")</f>
        <v>Bank Slip</v>
      </c>
      <c r="E6627">
        <v>2326.1799999999998</v>
      </c>
      <c r="F6627" s="8">
        <v>45484</v>
      </c>
    </row>
    <row r="6628" spans="1:6" x14ac:dyDescent="0.25">
      <c r="A6628">
        <v>7300</v>
      </c>
      <c r="B6628">
        <v>9780</v>
      </c>
      <c r="C6628" t="s">
        <v>26143</v>
      </c>
      <c r="D6628" t="str" cm="1">
        <f t="array" ref="D6628">_xlfn.IFS(
C6628="Cartão de Crédito","Credit Card",
C6628="Pix","Pix",
C6628="Boleto","Bank Slip",
C6628="PayPal","PayPal",
C6628="Unknown","Other")</f>
        <v>Bank Slip</v>
      </c>
      <c r="E6628">
        <v>1013.57</v>
      </c>
      <c r="F6628" s="8">
        <v>45501</v>
      </c>
    </row>
    <row r="6629" spans="1:6" x14ac:dyDescent="0.25">
      <c r="A6629">
        <v>7301</v>
      </c>
      <c r="B6629">
        <v>9781</v>
      </c>
      <c r="C6629" t="s">
        <v>26141</v>
      </c>
      <c r="D6629" t="str" cm="1">
        <f t="array" ref="D6629">_xlfn.IFS(
C6629="Cartão de Crédito","Credit Card",
C6629="Pix","Pix",
C6629="Boleto","Bank Slip",
C6629="PayPal","PayPal",
C6629="Unknown","Other")</f>
        <v>Pix</v>
      </c>
      <c r="E6629">
        <v>601.48</v>
      </c>
      <c r="F6629" s="8">
        <v>45455</v>
      </c>
    </row>
    <row r="6630" spans="1:6" x14ac:dyDescent="0.25">
      <c r="A6630">
        <v>7302</v>
      </c>
      <c r="B6630">
        <v>9782</v>
      </c>
      <c r="C6630" t="s">
        <v>26141</v>
      </c>
      <c r="D6630" t="str" cm="1">
        <f t="array" ref="D6630">_xlfn.IFS(
C6630="Cartão de Crédito","Credit Card",
C6630="Pix","Pix",
C6630="Boleto","Bank Slip",
C6630="PayPal","PayPal",
C6630="Unknown","Other")</f>
        <v>Pix</v>
      </c>
      <c r="E6630">
        <v>3166.41</v>
      </c>
      <c r="F6630" s="8">
        <v>45407</v>
      </c>
    </row>
    <row r="6631" spans="1:6" x14ac:dyDescent="0.25">
      <c r="A6631">
        <v>7303</v>
      </c>
      <c r="B6631">
        <v>9784</v>
      </c>
      <c r="C6631" t="s">
        <v>26141</v>
      </c>
      <c r="D6631" t="str" cm="1">
        <f t="array" ref="D6631">_xlfn.IFS(
C6631="Cartão de Crédito","Credit Card",
C6631="Pix","Pix",
C6631="Boleto","Bank Slip",
C6631="PayPal","PayPal",
C6631="Unknown","Other")</f>
        <v>Pix</v>
      </c>
      <c r="E6631">
        <v>2034.09</v>
      </c>
      <c r="F6631" s="8">
        <v>45440</v>
      </c>
    </row>
    <row r="6632" spans="1:6" x14ac:dyDescent="0.25">
      <c r="A6632">
        <v>7304</v>
      </c>
      <c r="B6632">
        <v>9786</v>
      </c>
      <c r="C6632" t="s">
        <v>26141</v>
      </c>
      <c r="D6632" t="str" cm="1">
        <f t="array" ref="D6632">_xlfn.IFS(
C6632="Cartão de Crédito","Credit Card",
C6632="Pix","Pix",
C6632="Boleto","Bank Slip",
C6632="PayPal","PayPal",
C6632="Unknown","Other")</f>
        <v>Pix</v>
      </c>
      <c r="E6632">
        <v>3877.2900000000009</v>
      </c>
      <c r="F6632" s="8">
        <v>45364</v>
      </c>
    </row>
    <row r="6633" spans="1:6" x14ac:dyDescent="0.25">
      <c r="A6633">
        <v>7305</v>
      </c>
      <c r="B6633">
        <v>9787</v>
      </c>
      <c r="C6633" t="s">
        <v>26141</v>
      </c>
      <c r="D6633" t="str" cm="1">
        <f t="array" ref="D6633">_xlfn.IFS(
C6633="Cartão de Crédito","Credit Card",
C6633="Pix","Pix",
C6633="Boleto","Bank Slip",
C6633="PayPal","PayPal",
C6633="Unknown","Other")</f>
        <v>Pix</v>
      </c>
      <c r="E6633">
        <v>2060.34</v>
      </c>
      <c r="F6633" s="8">
        <v>45456</v>
      </c>
    </row>
    <row r="6634" spans="1:6" x14ac:dyDescent="0.25">
      <c r="A6634">
        <v>7306</v>
      </c>
      <c r="B6634">
        <v>9788</v>
      </c>
      <c r="C6634" t="s">
        <v>26142</v>
      </c>
      <c r="D6634" t="str" cm="1">
        <f t="array" ref="D6634">_xlfn.IFS(
C6634="Cartão de Crédito","Credit Card",
C6634="Pix","Pix",
C6634="Boleto","Bank Slip",
C6634="PayPal","PayPal",
C6634="Unknown","Other")</f>
        <v>Credit Card</v>
      </c>
      <c r="E6634">
        <v>263.61</v>
      </c>
      <c r="F6634" s="8">
        <v>45497</v>
      </c>
    </row>
    <row r="6635" spans="1:6" x14ac:dyDescent="0.25">
      <c r="A6635">
        <v>7307</v>
      </c>
      <c r="B6635">
        <v>9789</v>
      </c>
      <c r="C6635" t="s">
        <v>26143</v>
      </c>
      <c r="D6635" t="str" cm="1">
        <f t="array" ref="D6635">_xlfn.IFS(
C6635="Cartão de Crédito","Credit Card",
C6635="Pix","Pix",
C6635="Boleto","Bank Slip",
C6635="PayPal","PayPal",
C6635="Unknown","Other")</f>
        <v>Bank Slip</v>
      </c>
      <c r="E6635">
        <v>2119.7800000000002</v>
      </c>
      <c r="F6635" s="8">
        <v>45499</v>
      </c>
    </row>
    <row r="6636" spans="1:6" x14ac:dyDescent="0.25">
      <c r="A6636">
        <v>7308</v>
      </c>
      <c r="B6636">
        <v>9790</v>
      </c>
      <c r="C6636" t="s">
        <v>26143</v>
      </c>
      <c r="D6636" t="str" cm="1">
        <f t="array" ref="D6636">_xlfn.IFS(
C6636="Cartão de Crédito","Credit Card",
C6636="Pix","Pix",
C6636="Boleto","Bank Slip",
C6636="PayPal","PayPal",
C6636="Unknown","Other")</f>
        <v>Bank Slip</v>
      </c>
      <c r="E6636">
        <v>226.66</v>
      </c>
      <c r="F6636" s="8">
        <v>45400</v>
      </c>
    </row>
    <row r="6637" spans="1:6" x14ac:dyDescent="0.25">
      <c r="A6637">
        <v>7309</v>
      </c>
      <c r="B6637">
        <v>9791</v>
      </c>
      <c r="C6637" t="s">
        <v>26142</v>
      </c>
      <c r="D6637" t="str" cm="1">
        <f t="array" ref="D6637">_xlfn.IFS(
C6637="Cartão de Crédito","Credit Card",
C6637="Pix","Pix",
C6637="Boleto","Bank Slip",
C6637="PayPal","PayPal",
C6637="Unknown","Other")</f>
        <v>Credit Card</v>
      </c>
      <c r="E6637">
        <v>1509.86</v>
      </c>
      <c r="F6637" s="8">
        <v>45495</v>
      </c>
    </row>
    <row r="6638" spans="1:6" x14ac:dyDescent="0.25">
      <c r="A6638">
        <v>7310</v>
      </c>
      <c r="B6638">
        <v>9792</v>
      </c>
      <c r="C6638" t="s">
        <v>26143</v>
      </c>
      <c r="D6638" t="str" cm="1">
        <f t="array" ref="D6638">_xlfn.IFS(
C6638="Cartão de Crédito","Credit Card",
C6638="Pix","Pix",
C6638="Boleto","Bank Slip",
C6638="PayPal","PayPal",
C6638="Unknown","Other")</f>
        <v>Bank Slip</v>
      </c>
      <c r="E6638">
        <v>424.65</v>
      </c>
      <c r="F6638" s="8">
        <v>45347</v>
      </c>
    </row>
    <row r="6639" spans="1:6" x14ac:dyDescent="0.25">
      <c r="A6639">
        <v>7311</v>
      </c>
      <c r="B6639">
        <v>9793</v>
      </c>
      <c r="C6639" t="s">
        <v>26141</v>
      </c>
      <c r="D6639" t="str" cm="1">
        <f t="array" ref="D6639">_xlfn.IFS(
C6639="Cartão de Crédito","Credit Card",
C6639="Pix","Pix",
C6639="Boleto","Bank Slip",
C6639="PayPal","PayPal",
C6639="Unknown","Other")</f>
        <v>Pix</v>
      </c>
      <c r="E6639">
        <v>169.86</v>
      </c>
      <c r="F6639" s="8">
        <v>45458</v>
      </c>
    </row>
    <row r="6640" spans="1:6" x14ac:dyDescent="0.25">
      <c r="A6640">
        <v>7312</v>
      </c>
      <c r="B6640">
        <v>9795</v>
      </c>
      <c r="C6640" t="s">
        <v>26141</v>
      </c>
      <c r="D6640" t="str" cm="1">
        <f t="array" ref="D6640">_xlfn.IFS(
C6640="Cartão de Crédito","Credit Card",
C6640="Pix","Pix",
C6640="Boleto","Bank Slip",
C6640="PayPal","PayPal",
C6640="Unknown","Other")</f>
        <v>Pix</v>
      </c>
      <c r="E6640">
        <v>1343.4</v>
      </c>
      <c r="F6640" s="8">
        <v>45495</v>
      </c>
    </row>
    <row r="6641" spans="1:6" x14ac:dyDescent="0.25">
      <c r="A6641">
        <v>7313</v>
      </c>
      <c r="B6641">
        <v>9796</v>
      </c>
      <c r="C6641" t="s">
        <v>26143</v>
      </c>
      <c r="D6641" t="str" cm="1">
        <f t="array" ref="D6641">_xlfn.IFS(
C6641="Cartão de Crédito","Credit Card",
C6641="Pix","Pix",
C6641="Boleto","Bank Slip",
C6641="PayPal","PayPal",
C6641="Unknown","Other")</f>
        <v>Bank Slip</v>
      </c>
      <c r="E6641">
        <v>1635.65</v>
      </c>
      <c r="F6641" s="8">
        <v>45463</v>
      </c>
    </row>
    <row r="6642" spans="1:6" x14ac:dyDescent="0.25">
      <c r="A6642">
        <v>7314</v>
      </c>
      <c r="B6642">
        <v>9797</v>
      </c>
      <c r="C6642" t="s">
        <v>26141</v>
      </c>
      <c r="D6642" t="str" cm="1">
        <f t="array" ref="D6642">_xlfn.IFS(
C6642="Cartão de Crédito","Credit Card",
C6642="Pix","Pix",
C6642="Boleto","Bank Slip",
C6642="PayPal","PayPal",
C6642="Unknown","Other")</f>
        <v>Pix</v>
      </c>
      <c r="E6642">
        <v>0</v>
      </c>
      <c r="F6642" s="8">
        <v>45492</v>
      </c>
    </row>
    <row r="6643" spans="1:6" x14ac:dyDescent="0.25">
      <c r="A6643">
        <v>7315</v>
      </c>
      <c r="B6643">
        <v>9798</v>
      </c>
      <c r="C6643" t="s">
        <v>26142</v>
      </c>
      <c r="D6643" t="str" cm="1">
        <f t="array" ref="D6643">_xlfn.IFS(
C6643="Cartão de Crédito","Credit Card",
C6643="Pix","Pix",
C6643="Boleto","Bank Slip",
C6643="PayPal","PayPal",
C6643="Unknown","Other")</f>
        <v>Credit Card</v>
      </c>
      <c r="E6643">
        <v>1700.03</v>
      </c>
      <c r="F6643" s="8">
        <v>45476</v>
      </c>
    </row>
    <row r="6644" spans="1:6" x14ac:dyDescent="0.25">
      <c r="A6644">
        <v>7317</v>
      </c>
      <c r="B6644">
        <v>9801</v>
      </c>
      <c r="C6644" t="s">
        <v>26142</v>
      </c>
      <c r="D6644" t="str" cm="1">
        <f t="array" ref="D6644">_xlfn.IFS(
C6644="Cartão de Crédito","Credit Card",
C6644="Pix","Pix",
C6644="Boleto","Bank Slip",
C6644="PayPal","PayPal",
C6644="Unknown","Other")</f>
        <v>Credit Card</v>
      </c>
      <c r="E6644">
        <v>1149.8399999999999</v>
      </c>
      <c r="F6644" s="8">
        <v>45488</v>
      </c>
    </row>
    <row r="6645" spans="1:6" x14ac:dyDescent="0.25">
      <c r="A6645">
        <v>7318</v>
      </c>
      <c r="B6645">
        <v>9802</v>
      </c>
      <c r="C6645" t="s">
        <v>26143</v>
      </c>
      <c r="D6645" t="str" cm="1">
        <f t="array" ref="D6645">_xlfn.IFS(
C6645="Cartão de Crédito","Credit Card",
C6645="Pix","Pix",
C6645="Boleto","Bank Slip",
C6645="PayPal","PayPal",
C6645="Unknown","Other")</f>
        <v>Bank Slip</v>
      </c>
      <c r="E6645">
        <v>0</v>
      </c>
      <c r="F6645" s="8">
        <v>45385</v>
      </c>
    </row>
    <row r="6646" spans="1:6" x14ac:dyDescent="0.25">
      <c r="A6646">
        <v>7319</v>
      </c>
      <c r="B6646">
        <v>9803</v>
      </c>
      <c r="C6646" t="s">
        <v>26141</v>
      </c>
      <c r="D6646" t="str" cm="1">
        <f t="array" ref="D6646">_xlfn.IFS(
C6646="Cartão de Crédito","Credit Card",
C6646="Pix","Pix",
C6646="Boleto","Bank Slip",
C6646="PayPal","PayPal",
C6646="Unknown","Other")</f>
        <v>Pix</v>
      </c>
      <c r="E6646">
        <v>2279.19</v>
      </c>
      <c r="F6646" s="8">
        <v>45501</v>
      </c>
    </row>
    <row r="6647" spans="1:6" x14ac:dyDescent="0.25">
      <c r="A6647">
        <v>7320</v>
      </c>
      <c r="B6647">
        <v>9804</v>
      </c>
      <c r="C6647" t="s">
        <v>26143</v>
      </c>
      <c r="D6647" t="str" cm="1">
        <f t="array" ref="D6647">_xlfn.IFS(
C6647="Cartão de Crédito","Credit Card",
C6647="Pix","Pix",
C6647="Boleto","Bank Slip",
C6647="PayPal","PayPal",
C6647="Unknown","Other")</f>
        <v>Bank Slip</v>
      </c>
      <c r="E6647">
        <v>722.73</v>
      </c>
      <c r="F6647" s="8">
        <v>45467</v>
      </c>
    </row>
    <row r="6648" spans="1:6" x14ac:dyDescent="0.25">
      <c r="A6648">
        <v>7321</v>
      </c>
      <c r="B6648">
        <v>9805</v>
      </c>
      <c r="C6648" t="s">
        <v>26142</v>
      </c>
      <c r="D6648" t="str" cm="1">
        <f t="array" ref="D6648">_xlfn.IFS(
C6648="Cartão de Crédito","Credit Card",
C6648="Pix","Pix",
C6648="Boleto","Bank Slip",
C6648="PayPal","PayPal",
C6648="Unknown","Other")</f>
        <v>Credit Card</v>
      </c>
      <c r="E6648">
        <v>1756.22</v>
      </c>
      <c r="F6648" s="8">
        <v>45414</v>
      </c>
    </row>
    <row r="6649" spans="1:6" x14ac:dyDescent="0.25">
      <c r="A6649">
        <v>7322</v>
      </c>
      <c r="B6649">
        <v>9806</v>
      </c>
      <c r="C6649" t="s">
        <v>26142</v>
      </c>
      <c r="D6649" t="str" cm="1">
        <f t="array" ref="D6649">_xlfn.IFS(
C6649="Cartão de Crédito","Credit Card",
C6649="Pix","Pix",
C6649="Boleto","Bank Slip",
C6649="PayPal","PayPal",
C6649="Unknown","Other")</f>
        <v>Credit Card</v>
      </c>
      <c r="E6649">
        <v>604.81999999999994</v>
      </c>
      <c r="F6649" s="8">
        <v>45318</v>
      </c>
    </row>
    <row r="6650" spans="1:6" x14ac:dyDescent="0.25">
      <c r="A6650">
        <v>7323</v>
      </c>
      <c r="B6650">
        <v>9807</v>
      </c>
      <c r="C6650" t="s">
        <v>26143</v>
      </c>
      <c r="D6650" t="str" cm="1">
        <f t="array" ref="D6650">_xlfn.IFS(
C6650="Cartão de Crédito","Credit Card",
C6650="Pix","Pix",
C6650="Boleto","Bank Slip",
C6650="PayPal","PayPal",
C6650="Unknown","Other")</f>
        <v>Bank Slip</v>
      </c>
      <c r="E6650">
        <v>2356.0500000000002</v>
      </c>
      <c r="F6650" s="8">
        <v>45386</v>
      </c>
    </row>
    <row r="6651" spans="1:6" x14ac:dyDescent="0.25">
      <c r="A6651">
        <v>7324</v>
      </c>
      <c r="B6651">
        <v>9808</v>
      </c>
      <c r="C6651" t="s">
        <v>26141</v>
      </c>
      <c r="D6651" t="str" cm="1">
        <f t="array" ref="D6651">_xlfn.IFS(
C6651="Cartão de Crédito","Credit Card",
C6651="Pix","Pix",
C6651="Boleto","Bank Slip",
C6651="PayPal","PayPal",
C6651="Unknown","Other")</f>
        <v>Pix</v>
      </c>
      <c r="E6651">
        <v>702.93999999999994</v>
      </c>
      <c r="F6651" s="8">
        <v>45498</v>
      </c>
    </row>
    <row r="6652" spans="1:6" x14ac:dyDescent="0.25">
      <c r="A6652">
        <v>7325</v>
      </c>
      <c r="B6652">
        <v>9809</v>
      </c>
      <c r="C6652" t="s">
        <v>26141</v>
      </c>
      <c r="D6652" t="str" cm="1">
        <f t="array" ref="D6652">_xlfn.IFS(
C6652="Cartão de Crédito","Credit Card",
C6652="Pix","Pix",
C6652="Boleto","Bank Slip",
C6652="PayPal","PayPal",
C6652="Unknown","Other")</f>
        <v>Pix</v>
      </c>
      <c r="E6652">
        <v>766.56999999999994</v>
      </c>
      <c r="F6652" s="8">
        <v>45468</v>
      </c>
    </row>
    <row r="6653" spans="1:6" x14ac:dyDescent="0.25">
      <c r="A6653">
        <v>7326</v>
      </c>
      <c r="B6653">
        <v>9810</v>
      </c>
      <c r="C6653" t="s">
        <v>26142</v>
      </c>
      <c r="D6653" t="str" cm="1">
        <f t="array" ref="D6653">_xlfn.IFS(
C6653="Cartão de Crédito","Credit Card",
C6653="Pix","Pix",
C6653="Boleto","Bank Slip",
C6653="PayPal","PayPal",
C6653="Unknown","Other")</f>
        <v>Credit Card</v>
      </c>
      <c r="E6653">
        <v>3237.65</v>
      </c>
      <c r="F6653" s="8">
        <v>45484</v>
      </c>
    </row>
    <row r="6654" spans="1:6" x14ac:dyDescent="0.25">
      <c r="A6654">
        <v>7327</v>
      </c>
      <c r="B6654">
        <v>9814</v>
      </c>
      <c r="C6654" t="s">
        <v>26142</v>
      </c>
      <c r="D6654" t="str" cm="1">
        <f t="array" ref="D6654">_xlfn.IFS(
C6654="Cartão de Crédito","Credit Card",
C6654="Pix","Pix",
C6654="Boleto","Bank Slip",
C6654="PayPal","PayPal",
C6654="Unknown","Other")</f>
        <v>Credit Card</v>
      </c>
      <c r="E6654">
        <v>1182.82</v>
      </c>
      <c r="F6654" s="8">
        <v>45421</v>
      </c>
    </row>
    <row r="6655" spans="1:6" x14ac:dyDescent="0.25">
      <c r="A6655">
        <v>7328</v>
      </c>
      <c r="B6655">
        <v>9815</v>
      </c>
      <c r="C6655" t="s">
        <v>26142</v>
      </c>
      <c r="D6655" t="str" cm="1">
        <f t="array" ref="D6655">_xlfn.IFS(
C6655="Cartão de Crédito","Credit Card",
C6655="Pix","Pix",
C6655="Boleto","Bank Slip",
C6655="PayPal","PayPal",
C6655="Unknown","Other")</f>
        <v>Credit Card</v>
      </c>
      <c r="E6655">
        <v>3775.64</v>
      </c>
      <c r="F6655" s="8">
        <v>45360</v>
      </c>
    </row>
    <row r="6656" spans="1:6" x14ac:dyDescent="0.25">
      <c r="A6656">
        <v>7329</v>
      </c>
      <c r="B6656">
        <v>9818</v>
      </c>
      <c r="C6656" t="s">
        <v>26142</v>
      </c>
      <c r="D6656" t="str" cm="1">
        <f t="array" ref="D6656">_xlfn.IFS(
C6656="Cartão de Crédito","Credit Card",
C6656="Pix","Pix",
C6656="Boleto","Bank Slip",
C6656="PayPal","PayPal",
C6656="Unknown","Other")</f>
        <v>Credit Card</v>
      </c>
      <c r="E6656">
        <v>1330.11</v>
      </c>
      <c r="F6656" s="8">
        <v>45450</v>
      </c>
    </row>
    <row r="6657" spans="1:6" x14ac:dyDescent="0.25">
      <c r="A6657">
        <v>7330</v>
      </c>
      <c r="B6657">
        <v>9819</v>
      </c>
      <c r="C6657" t="s">
        <v>26142</v>
      </c>
      <c r="D6657" t="str" cm="1">
        <f t="array" ref="D6657">_xlfn.IFS(
C6657="Cartão de Crédito","Credit Card",
C6657="Pix","Pix",
C6657="Boleto","Bank Slip",
C6657="PayPal","PayPal",
C6657="Unknown","Other")</f>
        <v>Credit Card</v>
      </c>
      <c r="E6657">
        <v>1022.11</v>
      </c>
      <c r="F6657" s="8">
        <v>45422</v>
      </c>
    </row>
    <row r="6658" spans="1:6" x14ac:dyDescent="0.25">
      <c r="A6658">
        <v>7332</v>
      </c>
      <c r="B6658">
        <v>9821</v>
      </c>
      <c r="C6658" t="s">
        <v>26141</v>
      </c>
      <c r="D6658" t="str" cm="1">
        <f t="array" ref="D6658">_xlfn.IFS(
C6658="Cartão de Crédito","Credit Card",
C6658="Pix","Pix",
C6658="Boleto","Bank Slip",
C6658="PayPal","PayPal",
C6658="Unknown","Other")</f>
        <v>Pix</v>
      </c>
      <c r="E6658">
        <v>2266.5700000000002</v>
      </c>
      <c r="F6658" s="8">
        <v>45500</v>
      </c>
    </row>
    <row r="6659" spans="1:6" x14ac:dyDescent="0.25">
      <c r="A6659">
        <v>7333</v>
      </c>
      <c r="B6659">
        <v>9822</v>
      </c>
      <c r="C6659" t="s">
        <v>26142</v>
      </c>
      <c r="D6659" t="str" cm="1">
        <f t="array" ref="D6659">_xlfn.IFS(
C6659="Cartão de Crédito","Credit Card",
C6659="Pix","Pix",
C6659="Boleto","Bank Slip",
C6659="PayPal","PayPal",
C6659="Unknown","Other")</f>
        <v>Credit Card</v>
      </c>
      <c r="E6659">
        <v>2107.4699999999998</v>
      </c>
      <c r="F6659" s="8">
        <v>45385</v>
      </c>
    </row>
    <row r="6660" spans="1:6" x14ac:dyDescent="0.25">
      <c r="A6660">
        <v>7334</v>
      </c>
      <c r="B6660">
        <v>9823</v>
      </c>
      <c r="C6660" t="s">
        <v>26143</v>
      </c>
      <c r="D6660" t="str" cm="1">
        <f t="array" ref="D6660">_xlfn.IFS(
C6660="Cartão de Crédito","Credit Card",
C6660="Pix","Pix",
C6660="Boleto","Bank Slip",
C6660="PayPal","PayPal",
C6660="Unknown","Other")</f>
        <v>Bank Slip</v>
      </c>
      <c r="E6660">
        <v>1606.42</v>
      </c>
      <c r="F6660" s="8">
        <v>45387</v>
      </c>
    </row>
    <row r="6661" spans="1:6" x14ac:dyDescent="0.25">
      <c r="A6661">
        <v>7336</v>
      </c>
      <c r="B6661">
        <v>9827</v>
      </c>
      <c r="C6661" t="s">
        <v>26143</v>
      </c>
      <c r="D6661" t="str" cm="1">
        <f t="array" ref="D6661">_xlfn.IFS(
C6661="Cartão de Crédito","Credit Card",
C6661="Pix","Pix",
C6661="Boleto","Bank Slip",
C6661="PayPal","PayPal",
C6661="Unknown","Other")</f>
        <v>Bank Slip</v>
      </c>
      <c r="E6661">
        <v>3052.1</v>
      </c>
      <c r="F6661" s="8">
        <v>45376</v>
      </c>
    </row>
    <row r="6662" spans="1:6" x14ac:dyDescent="0.25">
      <c r="A6662">
        <v>7337</v>
      </c>
      <c r="B6662">
        <v>9828</v>
      </c>
      <c r="C6662" t="s">
        <v>26143</v>
      </c>
      <c r="D6662" t="str" cm="1">
        <f t="array" ref="D6662">_xlfn.IFS(
C6662="Cartão de Crédito","Credit Card",
C6662="Pix","Pix",
C6662="Boleto","Bank Slip",
C6662="PayPal","PayPal",
C6662="Unknown","Other")</f>
        <v>Bank Slip</v>
      </c>
      <c r="E6662">
        <v>3047.53</v>
      </c>
      <c r="F6662" s="8">
        <v>45449</v>
      </c>
    </row>
    <row r="6663" spans="1:6" x14ac:dyDescent="0.25">
      <c r="A6663">
        <v>7338</v>
      </c>
      <c r="B6663">
        <v>9829</v>
      </c>
      <c r="C6663" t="s">
        <v>26141</v>
      </c>
      <c r="D6663" t="str" cm="1">
        <f t="array" ref="D6663">_xlfn.IFS(
C6663="Cartão de Crédito","Credit Card",
C6663="Pix","Pix",
C6663="Boleto","Bank Slip",
C6663="PayPal","PayPal",
C6663="Unknown","Other")</f>
        <v>Pix</v>
      </c>
      <c r="E6663">
        <v>2315.0300000000002</v>
      </c>
      <c r="F6663" s="8">
        <v>45424</v>
      </c>
    </row>
    <row r="6664" spans="1:6" x14ac:dyDescent="0.25">
      <c r="A6664">
        <v>7339</v>
      </c>
      <c r="B6664">
        <v>9831</v>
      </c>
      <c r="C6664" t="s">
        <v>26141</v>
      </c>
      <c r="D6664" t="str" cm="1">
        <f t="array" ref="D6664">_xlfn.IFS(
C6664="Cartão de Crédito","Credit Card",
C6664="Pix","Pix",
C6664="Boleto","Bank Slip",
C6664="PayPal","PayPal",
C6664="Unknown","Other")</f>
        <v>Pix</v>
      </c>
      <c r="E6664">
        <v>879.75</v>
      </c>
      <c r="F6664" s="8">
        <v>45492</v>
      </c>
    </row>
    <row r="6665" spans="1:6" x14ac:dyDescent="0.25">
      <c r="A6665">
        <v>7340</v>
      </c>
      <c r="B6665">
        <v>9833</v>
      </c>
      <c r="C6665" t="s">
        <v>26142</v>
      </c>
      <c r="D6665" t="str" cm="1">
        <f t="array" ref="D6665">_xlfn.IFS(
C6665="Cartão de Crédito","Credit Card",
C6665="Pix","Pix",
C6665="Boleto","Bank Slip",
C6665="PayPal","PayPal",
C6665="Unknown","Other")</f>
        <v>Credit Card</v>
      </c>
      <c r="E6665">
        <v>1482.91</v>
      </c>
      <c r="F6665" s="8">
        <v>45469</v>
      </c>
    </row>
    <row r="6666" spans="1:6" x14ac:dyDescent="0.25">
      <c r="A6666">
        <v>7341</v>
      </c>
      <c r="B6666">
        <v>9834</v>
      </c>
      <c r="C6666" t="s">
        <v>26142</v>
      </c>
      <c r="D6666" t="str" cm="1">
        <f t="array" ref="D6666">_xlfn.IFS(
C6666="Cartão de Crédito","Credit Card",
C6666="Pix","Pix",
C6666="Boleto","Bank Slip",
C6666="PayPal","PayPal",
C6666="Unknown","Other")</f>
        <v>Credit Card</v>
      </c>
      <c r="E6666">
        <v>0</v>
      </c>
      <c r="F6666" s="8">
        <v>45490</v>
      </c>
    </row>
    <row r="6667" spans="1:6" x14ac:dyDescent="0.25">
      <c r="A6667">
        <v>7342</v>
      </c>
      <c r="B6667">
        <v>9836</v>
      </c>
      <c r="C6667" t="s">
        <v>26142</v>
      </c>
      <c r="D6667" t="str" cm="1">
        <f t="array" ref="D6667">_xlfn.IFS(
C6667="Cartão de Crédito","Credit Card",
C6667="Pix","Pix",
C6667="Boleto","Bank Slip",
C6667="PayPal","PayPal",
C6667="Unknown","Other")</f>
        <v>Credit Card</v>
      </c>
      <c r="E6667">
        <v>2570.2800000000002</v>
      </c>
      <c r="F6667" s="8">
        <v>45459</v>
      </c>
    </row>
    <row r="6668" spans="1:6" x14ac:dyDescent="0.25">
      <c r="A6668">
        <v>7343</v>
      </c>
      <c r="B6668">
        <v>9837</v>
      </c>
      <c r="C6668" t="s">
        <v>26142</v>
      </c>
      <c r="D6668" t="str" cm="1">
        <f t="array" ref="D6668">_xlfn.IFS(
C6668="Cartão de Crédito","Credit Card",
C6668="Pix","Pix",
C6668="Boleto","Bank Slip",
C6668="PayPal","PayPal",
C6668="Unknown","Other")</f>
        <v>Credit Card</v>
      </c>
      <c r="E6668">
        <v>670.44</v>
      </c>
      <c r="F6668" s="8">
        <v>45489</v>
      </c>
    </row>
    <row r="6669" spans="1:6" x14ac:dyDescent="0.25">
      <c r="A6669">
        <v>7344</v>
      </c>
      <c r="B6669">
        <v>9839</v>
      </c>
      <c r="C6669" t="s">
        <v>26142</v>
      </c>
      <c r="D6669" t="str" cm="1">
        <f t="array" ref="D6669">_xlfn.IFS(
C6669="Cartão de Crédito","Credit Card",
C6669="Pix","Pix",
C6669="Boleto","Bank Slip",
C6669="PayPal","PayPal",
C6669="Unknown","Other")</f>
        <v>Credit Card</v>
      </c>
      <c r="E6669">
        <v>0</v>
      </c>
      <c r="F6669" s="8">
        <v>45435</v>
      </c>
    </row>
    <row r="6670" spans="1:6" x14ac:dyDescent="0.25">
      <c r="A6670">
        <v>7345</v>
      </c>
      <c r="B6670">
        <v>9841</v>
      </c>
      <c r="C6670" t="s">
        <v>26141</v>
      </c>
      <c r="D6670" t="str" cm="1">
        <f t="array" ref="D6670">_xlfn.IFS(
C6670="Cartão de Crédito","Credit Card",
C6670="Pix","Pix",
C6670="Boleto","Bank Slip",
C6670="PayPal","PayPal",
C6670="Unknown","Other")</f>
        <v>Pix</v>
      </c>
      <c r="E6670">
        <v>806.58</v>
      </c>
      <c r="F6670" s="8">
        <v>45480</v>
      </c>
    </row>
    <row r="6671" spans="1:6" x14ac:dyDescent="0.25">
      <c r="A6671">
        <v>7346</v>
      </c>
      <c r="B6671">
        <v>9842</v>
      </c>
      <c r="C6671" t="s">
        <v>26141</v>
      </c>
      <c r="D6671" t="str" cm="1">
        <f t="array" ref="D6671">_xlfn.IFS(
C6671="Cartão de Crédito","Credit Card",
C6671="Pix","Pix",
C6671="Boleto","Bank Slip",
C6671="PayPal","PayPal",
C6671="Unknown","Other")</f>
        <v>Pix</v>
      </c>
      <c r="E6671">
        <v>1772.31</v>
      </c>
      <c r="F6671" s="8">
        <v>45498</v>
      </c>
    </row>
    <row r="6672" spans="1:6" x14ac:dyDescent="0.25">
      <c r="A6672">
        <v>7347</v>
      </c>
      <c r="B6672">
        <v>9843</v>
      </c>
      <c r="C6672" t="s">
        <v>26142</v>
      </c>
      <c r="D6672" t="str" cm="1">
        <f t="array" ref="D6672">_xlfn.IFS(
C6672="Cartão de Crédito","Credit Card",
C6672="Pix","Pix",
C6672="Boleto","Bank Slip",
C6672="PayPal","PayPal",
C6672="Unknown","Other")</f>
        <v>Credit Card</v>
      </c>
      <c r="E6672">
        <v>2403.8200000000002</v>
      </c>
      <c r="F6672" s="8">
        <v>45458</v>
      </c>
    </row>
    <row r="6673" spans="1:6" x14ac:dyDescent="0.25">
      <c r="A6673">
        <v>7348</v>
      </c>
      <c r="B6673">
        <v>9844</v>
      </c>
      <c r="C6673" t="s">
        <v>26141</v>
      </c>
      <c r="D6673" t="str" cm="1">
        <f t="array" ref="D6673">_xlfn.IFS(
C6673="Cartão de Crédito","Credit Card",
C6673="Pix","Pix",
C6673="Boleto","Bank Slip",
C6673="PayPal","PayPal",
C6673="Unknown","Other")</f>
        <v>Pix</v>
      </c>
      <c r="E6673">
        <v>2668.38</v>
      </c>
      <c r="F6673" s="8">
        <v>45417</v>
      </c>
    </row>
    <row r="6674" spans="1:6" x14ac:dyDescent="0.25">
      <c r="A6674">
        <v>7349</v>
      </c>
      <c r="B6674">
        <v>9845</v>
      </c>
      <c r="C6674" t="s">
        <v>26142</v>
      </c>
      <c r="D6674" t="str" cm="1">
        <f t="array" ref="D6674">_xlfn.IFS(
C6674="Cartão de Crédito","Credit Card",
C6674="Pix","Pix",
C6674="Boleto","Bank Slip",
C6674="PayPal","PayPal",
C6674="Unknown","Other")</f>
        <v>Credit Card</v>
      </c>
      <c r="E6674">
        <v>1980.77</v>
      </c>
      <c r="F6674" s="8">
        <v>45453</v>
      </c>
    </row>
    <row r="6675" spans="1:6" x14ac:dyDescent="0.25">
      <c r="A6675">
        <v>7350</v>
      </c>
      <c r="B6675">
        <v>9846</v>
      </c>
      <c r="C6675" t="s">
        <v>26142</v>
      </c>
      <c r="D6675" t="str" cm="1">
        <f t="array" ref="D6675">_xlfn.IFS(
C6675="Cartão de Crédito","Credit Card",
C6675="Pix","Pix",
C6675="Boleto","Bank Slip",
C6675="PayPal","PayPal",
C6675="Unknown","Other")</f>
        <v>Credit Card</v>
      </c>
      <c r="E6675">
        <v>646.83999999999992</v>
      </c>
      <c r="F6675" s="8">
        <v>45406</v>
      </c>
    </row>
    <row r="6676" spans="1:6" x14ac:dyDescent="0.25">
      <c r="A6676">
        <v>7351</v>
      </c>
      <c r="B6676">
        <v>9847</v>
      </c>
      <c r="C6676" t="s">
        <v>26144</v>
      </c>
      <c r="D6676" t="str" cm="1">
        <f t="array" ref="D6676">_xlfn.IFS(
C6676="Cartão de Crédito","Credit Card",
C6676="Pix","Pix",
C6676="Boleto","Bank Slip",
C6676="PayPal","PayPal",
C6676="Unknown","Other")</f>
        <v>PayPal</v>
      </c>
      <c r="E6676">
        <v>3011.37</v>
      </c>
      <c r="F6676" s="8">
        <v>45410</v>
      </c>
    </row>
    <row r="6677" spans="1:6" x14ac:dyDescent="0.25">
      <c r="A6677">
        <v>7352</v>
      </c>
      <c r="B6677">
        <v>9848</v>
      </c>
      <c r="C6677" t="s">
        <v>26142</v>
      </c>
      <c r="D6677" t="str" cm="1">
        <f t="array" ref="D6677">_xlfn.IFS(
C6677="Cartão de Crédito","Credit Card",
C6677="Pix","Pix",
C6677="Boleto","Bank Slip",
C6677="PayPal","PayPal",
C6677="Unknown","Other")</f>
        <v>Credit Card</v>
      </c>
      <c r="E6677">
        <v>587.44000000000005</v>
      </c>
      <c r="F6677" s="8">
        <v>45477</v>
      </c>
    </row>
    <row r="6678" spans="1:6" x14ac:dyDescent="0.25">
      <c r="A6678">
        <v>7353</v>
      </c>
      <c r="B6678">
        <v>9849</v>
      </c>
      <c r="C6678" t="s">
        <v>26142</v>
      </c>
      <c r="D6678" t="str" cm="1">
        <f t="array" ref="D6678">_xlfn.IFS(
C6678="Cartão de Crédito","Credit Card",
C6678="Pix","Pix",
C6678="Boleto","Bank Slip",
C6678="PayPal","PayPal",
C6678="Unknown","Other")</f>
        <v>Credit Card</v>
      </c>
      <c r="E6678">
        <v>2129.96</v>
      </c>
      <c r="F6678" s="8">
        <v>45487</v>
      </c>
    </row>
    <row r="6679" spans="1:6" x14ac:dyDescent="0.25">
      <c r="A6679">
        <v>7354</v>
      </c>
      <c r="B6679">
        <v>9853</v>
      </c>
      <c r="C6679" t="s">
        <v>45</v>
      </c>
      <c r="D6679" t="str" cm="1">
        <f t="array" ref="D6679">_xlfn.IFS(
C6679="Cartão de Crédito","Credit Card",
C6679="Pix","Pix",
C6679="Boleto","Bank Slip",
C6679="PayPal","PayPal",
C6679="Unknown","Other")</f>
        <v>Other</v>
      </c>
      <c r="E6679">
        <v>0</v>
      </c>
      <c r="F6679" s="8">
        <v>45439</v>
      </c>
    </row>
    <row r="6680" spans="1:6" x14ac:dyDescent="0.25">
      <c r="A6680">
        <v>7355</v>
      </c>
      <c r="B6680">
        <v>9854</v>
      </c>
      <c r="C6680" t="s">
        <v>26141</v>
      </c>
      <c r="D6680" t="str" cm="1">
        <f t="array" ref="D6680">_xlfn.IFS(
C6680="Cartão de Crédito","Credit Card",
C6680="Pix","Pix",
C6680="Boleto","Bank Slip",
C6680="PayPal","PayPal",
C6680="Unknown","Other")</f>
        <v>Pix</v>
      </c>
      <c r="E6680">
        <v>50.46</v>
      </c>
      <c r="F6680" s="8">
        <v>45377</v>
      </c>
    </row>
    <row r="6681" spans="1:6" x14ac:dyDescent="0.25">
      <c r="A6681">
        <v>7356</v>
      </c>
      <c r="B6681">
        <v>9855</v>
      </c>
      <c r="C6681" t="s">
        <v>26143</v>
      </c>
      <c r="D6681" t="str" cm="1">
        <f t="array" ref="D6681">_xlfn.IFS(
C6681="Cartão de Crédito","Credit Card",
C6681="Pix","Pix",
C6681="Boleto","Bank Slip",
C6681="PayPal","PayPal",
C6681="Unknown","Other")</f>
        <v>Bank Slip</v>
      </c>
      <c r="E6681">
        <v>1424.73</v>
      </c>
      <c r="F6681" s="8">
        <v>45485</v>
      </c>
    </row>
    <row r="6682" spans="1:6" x14ac:dyDescent="0.25">
      <c r="A6682">
        <v>7357</v>
      </c>
      <c r="B6682">
        <v>9858</v>
      </c>
      <c r="C6682" t="s">
        <v>26143</v>
      </c>
      <c r="D6682" t="str" cm="1">
        <f t="array" ref="D6682">_xlfn.IFS(
C6682="Cartão de Crédito","Credit Card",
C6682="Pix","Pix",
C6682="Boleto","Bank Slip",
C6682="PayPal","PayPal",
C6682="Unknown","Other")</f>
        <v>Bank Slip</v>
      </c>
      <c r="E6682">
        <v>2164.11</v>
      </c>
      <c r="F6682" s="8">
        <v>45482</v>
      </c>
    </row>
    <row r="6683" spans="1:6" x14ac:dyDescent="0.25">
      <c r="A6683">
        <v>7358</v>
      </c>
      <c r="B6683">
        <v>9859</v>
      </c>
      <c r="C6683" t="s">
        <v>26141</v>
      </c>
      <c r="D6683" t="str" cm="1">
        <f t="array" ref="D6683">_xlfn.IFS(
C6683="Cartão de Crédito","Credit Card",
C6683="Pix","Pix",
C6683="Boleto","Bank Slip",
C6683="PayPal","PayPal",
C6683="Unknown","Other")</f>
        <v>Pix</v>
      </c>
      <c r="E6683">
        <v>1070.46</v>
      </c>
      <c r="F6683" s="8">
        <v>45460</v>
      </c>
    </row>
    <row r="6684" spans="1:6" x14ac:dyDescent="0.25">
      <c r="A6684">
        <v>7359</v>
      </c>
      <c r="B6684">
        <v>9860</v>
      </c>
      <c r="C6684" t="s">
        <v>26142</v>
      </c>
      <c r="D6684" t="str" cm="1">
        <f t="array" ref="D6684">_xlfn.IFS(
C6684="Cartão de Crédito","Credit Card",
C6684="Pix","Pix",
C6684="Boleto","Bank Slip",
C6684="PayPal","PayPal",
C6684="Unknown","Other")</f>
        <v>Credit Card</v>
      </c>
      <c r="E6684">
        <v>0</v>
      </c>
      <c r="F6684" s="8">
        <v>45433</v>
      </c>
    </row>
    <row r="6685" spans="1:6" x14ac:dyDescent="0.25">
      <c r="A6685">
        <v>7360</v>
      </c>
      <c r="B6685">
        <v>9861</v>
      </c>
      <c r="C6685" t="s">
        <v>26142</v>
      </c>
      <c r="D6685" t="str" cm="1">
        <f t="array" ref="D6685">_xlfn.IFS(
C6685="Cartão de Crédito","Credit Card",
C6685="Pix","Pix",
C6685="Boleto","Bank Slip",
C6685="PayPal","PayPal",
C6685="Unknown","Other")</f>
        <v>Credit Card</v>
      </c>
      <c r="E6685">
        <v>1554.44</v>
      </c>
      <c r="F6685" s="8">
        <v>45368</v>
      </c>
    </row>
    <row r="6686" spans="1:6" x14ac:dyDescent="0.25">
      <c r="A6686">
        <v>7361</v>
      </c>
      <c r="B6686">
        <v>9862</v>
      </c>
      <c r="C6686" t="s">
        <v>26141</v>
      </c>
      <c r="D6686" t="str" cm="1">
        <f t="array" ref="D6686">_xlfn.IFS(
C6686="Cartão de Crédito","Credit Card",
C6686="Pix","Pix",
C6686="Boleto","Bank Slip",
C6686="PayPal","PayPal",
C6686="Unknown","Other")</f>
        <v>Pix</v>
      </c>
      <c r="E6686">
        <v>894.9</v>
      </c>
      <c r="F6686" s="8">
        <v>45443</v>
      </c>
    </row>
    <row r="6687" spans="1:6" x14ac:dyDescent="0.25">
      <c r="A6687">
        <v>7362</v>
      </c>
      <c r="B6687">
        <v>9863</v>
      </c>
      <c r="C6687" t="s">
        <v>26142</v>
      </c>
      <c r="D6687" t="str" cm="1">
        <f t="array" ref="D6687">_xlfn.IFS(
C6687="Cartão de Crédito","Credit Card",
C6687="Pix","Pix",
C6687="Boleto","Bank Slip",
C6687="PayPal","PayPal",
C6687="Unknown","Other")</f>
        <v>Credit Card</v>
      </c>
      <c r="E6687">
        <v>1717.02</v>
      </c>
    </row>
    <row r="6688" spans="1:6" x14ac:dyDescent="0.25">
      <c r="A6688">
        <v>7363</v>
      </c>
      <c r="B6688">
        <v>9864</v>
      </c>
      <c r="C6688" t="s">
        <v>26143</v>
      </c>
      <c r="D6688" t="str" cm="1">
        <f t="array" ref="D6688">_xlfn.IFS(
C6688="Cartão de Crédito","Credit Card",
C6688="Pix","Pix",
C6688="Boleto","Bank Slip",
C6688="PayPal","PayPal",
C6688="Unknown","Other")</f>
        <v>Bank Slip</v>
      </c>
      <c r="E6688">
        <v>2067.58</v>
      </c>
      <c r="F6688" s="8">
        <v>45487</v>
      </c>
    </row>
    <row r="6689" spans="1:6" x14ac:dyDescent="0.25">
      <c r="A6689">
        <v>7365</v>
      </c>
      <c r="B6689">
        <v>9868</v>
      </c>
      <c r="C6689" t="s">
        <v>26142</v>
      </c>
      <c r="D6689" t="str" cm="1">
        <f t="array" ref="D6689">_xlfn.IFS(
C6689="Cartão de Crédito","Credit Card",
C6689="Pix","Pix",
C6689="Boleto","Bank Slip",
C6689="PayPal","PayPal",
C6689="Unknown","Other")</f>
        <v>Credit Card</v>
      </c>
      <c r="E6689">
        <v>3467.57</v>
      </c>
      <c r="F6689" s="8">
        <v>45387</v>
      </c>
    </row>
    <row r="6690" spans="1:6" x14ac:dyDescent="0.25">
      <c r="A6690">
        <v>7366</v>
      </c>
      <c r="B6690">
        <v>9869</v>
      </c>
      <c r="C6690" t="s">
        <v>26141</v>
      </c>
      <c r="D6690" t="str" cm="1">
        <f t="array" ref="D6690">_xlfn.IFS(
C6690="Cartão de Crédito","Credit Card",
C6690="Pix","Pix",
C6690="Boleto","Bank Slip",
C6690="PayPal","PayPal",
C6690="Unknown","Other")</f>
        <v>Pix</v>
      </c>
      <c r="E6690">
        <v>1919.01</v>
      </c>
      <c r="F6690" s="8">
        <v>45458</v>
      </c>
    </row>
    <row r="6691" spans="1:6" x14ac:dyDescent="0.25">
      <c r="A6691">
        <v>7367</v>
      </c>
      <c r="B6691">
        <v>9870</v>
      </c>
      <c r="C6691" t="s">
        <v>26142</v>
      </c>
      <c r="D6691" t="str" cm="1">
        <f t="array" ref="D6691">_xlfn.IFS(
C6691="Cartão de Crédito","Credit Card",
C6691="Pix","Pix",
C6691="Boleto","Bank Slip",
C6691="PayPal","PayPal",
C6691="Unknown","Other")</f>
        <v>Credit Card</v>
      </c>
      <c r="E6691">
        <v>2100.48</v>
      </c>
      <c r="F6691" s="8">
        <v>45470</v>
      </c>
    </row>
    <row r="6692" spans="1:6" x14ac:dyDescent="0.25">
      <c r="A6692">
        <v>7368</v>
      </c>
      <c r="B6692">
        <v>9871</v>
      </c>
      <c r="C6692" t="s">
        <v>26142</v>
      </c>
      <c r="D6692" t="str" cm="1">
        <f t="array" ref="D6692">_xlfn.IFS(
C6692="Cartão de Crédito","Credit Card",
C6692="Pix","Pix",
C6692="Boleto","Bank Slip",
C6692="PayPal","PayPal",
C6692="Unknown","Other")</f>
        <v>Credit Card</v>
      </c>
      <c r="E6692">
        <v>2546.39</v>
      </c>
      <c r="F6692" s="8">
        <v>45500</v>
      </c>
    </row>
    <row r="6693" spans="1:6" x14ac:dyDescent="0.25">
      <c r="A6693">
        <v>7369</v>
      </c>
      <c r="B6693">
        <v>9872</v>
      </c>
      <c r="C6693" t="s">
        <v>26143</v>
      </c>
      <c r="D6693" t="str" cm="1">
        <f t="array" ref="D6693">_xlfn.IFS(
C6693="Cartão de Crédito","Credit Card",
C6693="Pix","Pix",
C6693="Boleto","Bank Slip",
C6693="PayPal","PayPal",
C6693="Unknown","Other")</f>
        <v>Bank Slip</v>
      </c>
      <c r="E6693">
        <v>1419.64</v>
      </c>
      <c r="F6693" s="8">
        <v>45370</v>
      </c>
    </row>
    <row r="6694" spans="1:6" x14ac:dyDescent="0.25">
      <c r="A6694">
        <v>7370</v>
      </c>
      <c r="B6694">
        <v>9874</v>
      </c>
      <c r="C6694" t="s">
        <v>26143</v>
      </c>
      <c r="D6694" t="str" cm="1">
        <f t="array" ref="D6694">_xlfn.IFS(
C6694="Cartão de Crédito","Credit Card",
C6694="Pix","Pix",
C6694="Boleto","Bank Slip",
C6694="PayPal","PayPal",
C6694="Unknown","Other")</f>
        <v>Bank Slip</v>
      </c>
      <c r="E6694">
        <v>1273.8599999999999</v>
      </c>
      <c r="F6694" s="8">
        <v>45439</v>
      </c>
    </row>
    <row r="6695" spans="1:6" x14ac:dyDescent="0.25">
      <c r="A6695">
        <v>7371</v>
      </c>
      <c r="B6695">
        <v>9875</v>
      </c>
      <c r="C6695" t="s">
        <v>26142</v>
      </c>
      <c r="D6695" t="str" cm="1">
        <f t="array" ref="D6695">_xlfn.IFS(
C6695="Cartão de Crédito","Credit Card",
C6695="Pix","Pix",
C6695="Boleto","Bank Slip",
C6695="PayPal","PayPal",
C6695="Unknown","Other")</f>
        <v>Credit Card</v>
      </c>
      <c r="E6695">
        <v>146.25</v>
      </c>
      <c r="F6695" s="8">
        <v>45465</v>
      </c>
    </row>
    <row r="6696" spans="1:6" x14ac:dyDescent="0.25">
      <c r="A6696">
        <v>7373</v>
      </c>
      <c r="B6696">
        <v>9877</v>
      </c>
      <c r="C6696" t="s">
        <v>26143</v>
      </c>
      <c r="D6696" t="str" cm="1">
        <f t="array" ref="D6696">_xlfn.IFS(
C6696="Cartão de Crédito","Credit Card",
C6696="Pix","Pix",
C6696="Boleto","Bank Slip",
C6696="PayPal","PayPal",
C6696="Unknown","Other")</f>
        <v>Bank Slip</v>
      </c>
      <c r="E6696">
        <v>2158.0700000000002</v>
      </c>
      <c r="F6696" s="8">
        <v>45456</v>
      </c>
    </row>
    <row r="6697" spans="1:6" x14ac:dyDescent="0.25">
      <c r="A6697">
        <v>7376</v>
      </c>
      <c r="B6697">
        <v>9880</v>
      </c>
      <c r="C6697" t="s">
        <v>26141</v>
      </c>
      <c r="D6697" t="str" cm="1">
        <f t="array" ref="D6697">_xlfn.IFS(
C6697="Cartão de Crédito","Credit Card",
C6697="Pix","Pix",
C6697="Boleto","Bank Slip",
C6697="PayPal","PayPal",
C6697="Unknown","Other")</f>
        <v>Pix</v>
      </c>
      <c r="E6697">
        <v>1991.25</v>
      </c>
      <c r="F6697" s="8">
        <v>45427</v>
      </c>
    </row>
    <row r="6698" spans="1:6" x14ac:dyDescent="0.25">
      <c r="A6698">
        <v>7377</v>
      </c>
      <c r="B6698">
        <v>9882</v>
      </c>
      <c r="C6698" t="s">
        <v>26142</v>
      </c>
      <c r="D6698" t="str" cm="1">
        <f t="array" ref="D6698">_xlfn.IFS(
C6698="Cartão de Crédito","Credit Card",
C6698="Pix","Pix",
C6698="Boleto","Bank Slip",
C6698="PayPal","PayPal",
C6698="Unknown","Other")</f>
        <v>Credit Card</v>
      </c>
      <c r="E6698">
        <v>1836.08</v>
      </c>
      <c r="F6698" s="8">
        <v>45469</v>
      </c>
    </row>
    <row r="6699" spans="1:6" x14ac:dyDescent="0.25">
      <c r="A6699">
        <v>7378</v>
      </c>
      <c r="B6699">
        <v>9883</v>
      </c>
      <c r="C6699" t="s">
        <v>26142</v>
      </c>
      <c r="D6699" t="str" cm="1">
        <f t="array" ref="D6699">_xlfn.IFS(
C6699="Cartão de Crédito","Credit Card",
C6699="Pix","Pix",
C6699="Boleto","Bank Slip",
C6699="PayPal","PayPal",
C6699="Unknown","Other")</f>
        <v>Credit Card</v>
      </c>
      <c r="E6699">
        <v>2394.4699999999998</v>
      </c>
      <c r="F6699" s="8">
        <v>45396</v>
      </c>
    </row>
    <row r="6700" spans="1:6" x14ac:dyDescent="0.25">
      <c r="A6700">
        <v>7379</v>
      </c>
      <c r="B6700">
        <v>9884</v>
      </c>
      <c r="C6700" t="s">
        <v>26141</v>
      </c>
      <c r="D6700" t="str" cm="1">
        <f t="array" ref="D6700">_xlfn.IFS(
C6700="Cartão de Crédito","Credit Card",
C6700="Pix","Pix",
C6700="Boleto","Bank Slip",
C6700="PayPal","PayPal",
C6700="Unknown","Other")</f>
        <v>Pix</v>
      </c>
      <c r="E6700">
        <v>1885.2</v>
      </c>
      <c r="F6700" s="8">
        <v>45424</v>
      </c>
    </row>
    <row r="6701" spans="1:6" x14ac:dyDescent="0.25">
      <c r="A6701">
        <v>7381</v>
      </c>
      <c r="B6701">
        <v>9886</v>
      </c>
      <c r="C6701" t="s">
        <v>26143</v>
      </c>
      <c r="D6701" t="str" cm="1">
        <f t="array" ref="D6701">_xlfn.IFS(
C6701="Cartão de Crédito","Credit Card",
C6701="Pix","Pix",
C6701="Boleto","Bank Slip",
C6701="PayPal","PayPal",
C6701="Unknown","Other")</f>
        <v>Bank Slip</v>
      </c>
      <c r="E6701">
        <v>2571.8200000000002</v>
      </c>
      <c r="F6701" s="8">
        <v>45496</v>
      </c>
    </row>
    <row r="6702" spans="1:6" x14ac:dyDescent="0.25">
      <c r="A6702">
        <v>7382</v>
      </c>
      <c r="B6702">
        <v>9888</v>
      </c>
      <c r="C6702" t="s">
        <v>26141</v>
      </c>
      <c r="D6702" t="str" cm="1">
        <f t="array" ref="D6702">_xlfn.IFS(
C6702="Cartão de Crédito","Credit Card",
C6702="Pix","Pix",
C6702="Boleto","Bank Slip",
C6702="PayPal","PayPal",
C6702="Unknown","Other")</f>
        <v>Pix</v>
      </c>
      <c r="E6702">
        <v>628.86999999999989</v>
      </c>
      <c r="F6702" s="8">
        <v>45460</v>
      </c>
    </row>
    <row r="6703" spans="1:6" x14ac:dyDescent="0.25">
      <c r="A6703">
        <v>7383</v>
      </c>
      <c r="B6703">
        <v>9889</v>
      </c>
      <c r="C6703" t="s">
        <v>26141</v>
      </c>
      <c r="D6703" t="str" cm="1">
        <f t="array" ref="D6703">_xlfn.IFS(
C6703="Cartão de Crédito","Credit Card",
C6703="Pix","Pix",
C6703="Boleto","Bank Slip",
C6703="PayPal","PayPal",
C6703="Unknown","Other")</f>
        <v>Pix</v>
      </c>
      <c r="E6703">
        <v>1311.950000000001</v>
      </c>
      <c r="F6703" s="8">
        <v>45382</v>
      </c>
    </row>
    <row r="6704" spans="1:6" x14ac:dyDescent="0.25">
      <c r="A6704">
        <v>7384</v>
      </c>
      <c r="B6704">
        <v>9890</v>
      </c>
      <c r="C6704" t="s">
        <v>26142</v>
      </c>
      <c r="D6704" t="str" cm="1">
        <f t="array" ref="D6704">_xlfn.IFS(
C6704="Cartão de Crédito","Credit Card",
C6704="Pix","Pix",
C6704="Boleto","Bank Slip",
C6704="PayPal","PayPal",
C6704="Unknown","Other")</f>
        <v>Credit Card</v>
      </c>
      <c r="E6704">
        <v>445.22</v>
      </c>
      <c r="F6704" s="8">
        <v>45473</v>
      </c>
    </row>
    <row r="6705" spans="1:6" x14ac:dyDescent="0.25">
      <c r="A6705">
        <v>7385</v>
      </c>
      <c r="B6705">
        <v>9892</v>
      </c>
      <c r="C6705" t="s">
        <v>45</v>
      </c>
      <c r="D6705" t="str" cm="1">
        <f t="array" ref="D6705">_xlfn.IFS(
C6705="Cartão de Crédito","Credit Card",
C6705="Pix","Pix",
C6705="Boleto","Bank Slip",
C6705="PayPal","PayPal",
C6705="Unknown","Other")</f>
        <v>Other</v>
      </c>
      <c r="E6705">
        <v>911.32</v>
      </c>
      <c r="F6705" s="8">
        <v>45491</v>
      </c>
    </row>
    <row r="6706" spans="1:6" x14ac:dyDescent="0.25">
      <c r="A6706">
        <v>7386</v>
      </c>
      <c r="B6706">
        <v>9893</v>
      </c>
      <c r="C6706" t="s">
        <v>26142</v>
      </c>
      <c r="D6706" t="str" cm="1">
        <f t="array" ref="D6706">_xlfn.IFS(
C6706="Cartão de Crédito","Credit Card",
C6706="Pix","Pix",
C6706="Boleto","Bank Slip",
C6706="PayPal","PayPal",
C6706="Unknown","Other")</f>
        <v>Credit Card</v>
      </c>
      <c r="E6706">
        <v>1789.45</v>
      </c>
      <c r="F6706" s="8">
        <v>45399</v>
      </c>
    </row>
    <row r="6707" spans="1:6" x14ac:dyDescent="0.25">
      <c r="A6707">
        <v>7387</v>
      </c>
      <c r="B6707">
        <v>9894</v>
      </c>
      <c r="C6707" t="s">
        <v>26141</v>
      </c>
      <c r="D6707" t="str" cm="1">
        <f t="array" ref="D6707">_xlfn.IFS(
C6707="Cartão de Crédito","Credit Card",
C6707="Pix","Pix",
C6707="Boleto","Bank Slip",
C6707="PayPal","PayPal",
C6707="Unknown","Other")</f>
        <v>Pix</v>
      </c>
      <c r="E6707">
        <v>2783.37</v>
      </c>
      <c r="F6707" s="8">
        <v>45400</v>
      </c>
    </row>
    <row r="6708" spans="1:6" x14ac:dyDescent="0.25">
      <c r="A6708">
        <v>7389</v>
      </c>
      <c r="B6708">
        <v>9896</v>
      </c>
      <c r="C6708" t="s">
        <v>45</v>
      </c>
      <c r="D6708" t="str" cm="1">
        <f t="array" ref="D6708">_xlfn.IFS(
C6708="Cartão de Crédito","Credit Card",
C6708="Pix","Pix",
C6708="Boleto","Bank Slip",
C6708="PayPal","PayPal",
C6708="Unknown","Other")</f>
        <v>Other</v>
      </c>
      <c r="E6708">
        <v>2002.68</v>
      </c>
      <c r="F6708" s="8">
        <v>45496</v>
      </c>
    </row>
    <row r="6709" spans="1:6" x14ac:dyDescent="0.25">
      <c r="A6709">
        <v>7390</v>
      </c>
      <c r="B6709">
        <v>9897</v>
      </c>
      <c r="C6709" t="s">
        <v>26142</v>
      </c>
      <c r="D6709" t="str" cm="1">
        <f t="array" ref="D6709">_xlfn.IFS(
C6709="Cartão de Crédito","Credit Card",
C6709="Pix","Pix",
C6709="Boleto","Bank Slip",
C6709="PayPal","PayPal",
C6709="Unknown","Other")</f>
        <v>Credit Card</v>
      </c>
      <c r="E6709">
        <v>50.9</v>
      </c>
      <c r="F6709" s="8">
        <v>45479</v>
      </c>
    </row>
    <row r="6710" spans="1:6" x14ac:dyDescent="0.25">
      <c r="A6710">
        <v>7391</v>
      </c>
      <c r="B6710">
        <v>9898</v>
      </c>
      <c r="C6710" t="s">
        <v>26142</v>
      </c>
      <c r="D6710" t="str" cm="1">
        <f t="array" ref="D6710">_xlfn.IFS(
C6710="Cartão de Crédito","Credit Card",
C6710="Pix","Pix",
C6710="Boleto","Bank Slip",
C6710="PayPal","PayPal",
C6710="Unknown","Other")</f>
        <v>Credit Card</v>
      </c>
      <c r="E6710">
        <v>1388.98</v>
      </c>
      <c r="F6710" s="8">
        <v>45385</v>
      </c>
    </row>
    <row r="6711" spans="1:6" x14ac:dyDescent="0.25">
      <c r="A6711">
        <v>7392</v>
      </c>
      <c r="B6711">
        <v>9899</v>
      </c>
      <c r="C6711" t="s">
        <v>26142</v>
      </c>
      <c r="D6711" t="str" cm="1">
        <f t="array" ref="D6711">_xlfn.IFS(
C6711="Cartão de Crédito","Credit Card",
C6711="Pix","Pix",
C6711="Boleto","Bank Slip",
C6711="PayPal","PayPal",
C6711="Unknown","Other")</f>
        <v>Credit Card</v>
      </c>
      <c r="E6711">
        <v>1021.79</v>
      </c>
      <c r="F6711" s="8">
        <v>45466</v>
      </c>
    </row>
    <row r="6712" spans="1:6" x14ac:dyDescent="0.25">
      <c r="A6712">
        <v>7393</v>
      </c>
      <c r="B6712">
        <v>9901</v>
      </c>
      <c r="C6712" t="s">
        <v>26142</v>
      </c>
      <c r="D6712" t="str" cm="1">
        <f t="array" ref="D6712">_xlfn.IFS(
C6712="Cartão de Crédito","Credit Card",
C6712="Pix","Pix",
C6712="Boleto","Bank Slip",
C6712="PayPal","PayPal",
C6712="Unknown","Other")</f>
        <v>Credit Card</v>
      </c>
      <c r="E6712">
        <v>1350.86</v>
      </c>
      <c r="F6712" s="8">
        <v>45483</v>
      </c>
    </row>
    <row r="6713" spans="1:6" x14ac:dyDescent="0.25">
      <c r="A6713">
        <v>7394</v>
      </c>
      <c r="B6713">
        <v>9902</v>
      </c>
      <c r="C6713" t="s">
        <v>26142</v>
      </c>
      <c r="D6713" t="str" cm="1">
        <f t="array" ref="D6713">_xlfn.IFS(
C6713="Cartão de Crédito","Credit Card",
C6713="Pix","Pix",
C6713="Boleto","Bank Slip",
C6713="PayPal","PayPal",
C6713="Unknown","Other")</f>
        <v>Credit Card</v>
      </c>
      <c r="E6713">
        <v>3051.35</v>
      </c>
      <c r="F6713" s="8">
        <v>45492</v>
      </c>
    </row>
    <row r="6714" spans="1:6" x14ac:dyDescent="0.25">
      <c r="A6714">
        <v>7395</v>
      </c>
      <c r="B6714">
        <v>9904</v>
      </c>
      <c r="C6714" t="s">
        <v>26141</v>
      </c>
      <c r="D6714" t="str" cm="1">
        <f t="array" ref="D6714">_xlfn.IFS(
C6714="Cartão de Crédito","Credit Card",
C6714="Pix","Pix",
C6714="Boleto","Bank Slip",
C6714="PayPal","PayPal",
C6714="Unknown","Other")</f>
        <v>Pix</v>
      </c>
      <c r="E6714">
        <v>916.14</v>
      </c>
      <c r="F6714" s="8">
        <v>45472</v>
      </c>
    </row>
    <row r="6715" spans="1:6" x14ac:dyDescent="0.25">
      <c r="A6715">
        <v>7396</v>
      </c>
      <c r="B6715">
        <v>9905</v>
      </c>
      <c r="C6715" t="s">
        <v>26142</v>
      </c>
      <c r="D6715" t="str" cm="1">
        <f t="array" ref="D6715">_xlfn.IFS(
C6715="Cartão de Crédito","Credit Card",
C6715="Pix","Pix",
C6715="Boleto","Bank Slip",
C6715="PayPal","PayPal",
C6715="Unknown","Other")</f>
        <v>Credit Card</v>
      </c>
      <c r="E6715">
        <v>458.92</v>
      </c>
      <c r="F6715" s="8">
        <v>45395</v>
      </c>
    </row>
    <row r="6716" spans="1:6" x14ac:dyDescent="0.25">
      <c r="A6716">
        <v>7397</v>
      </c>
      <c r="B6716">
        <v>9906</v>
      </c>
      <c r="C6716" t="s">
        <v>26141</v>
      </c>
      <c r="D6716" t="str" cm="1">
        <f t="array" ref="D6716">_xlfn.IFS(
C6716="Cartão de Crédito","Credit Card",
C6716="Pix","Pix",
C6716="Boleto","Bank Slip",
C6716="PayPal","PayPal",
C6716="Unknown","Other")</f>
        <v>Pix</v>
      </c>
      <c r="E6716">
        <v>733.04</v>
      </c>
      <c r="F6716" s="8">
        <v>45499</v>
      </c>
    </row>
    <row r="6717" spans="1:6" x14ac:dyDescent="0.25">
      <c r="A6717">
        <v>7398</v>
      </c>
      <c r="B6717">
        <v>9907</v>
      </c>
      <c r="C6717" t="s">
        <v>26142</v>
      </c>
      <c r="D6717" t="str" cm="1">
        <f t="array" ref="D6717">_xlfn.IFS(
C6717="Cartão de Crédito","Credit Card",
C6717="Pix","Pix",
C6717="Boleto","Bank Slip",
C6717="PayPal","PayPal",
C6717="Unknown","Other")</f>
        <v>Credit Card</v>
      </c>
      <c r="E6717">
        <v>380.76</v>
      </c>
      <c r="F6717" s="8">
        <v>45491</v>
      </c>
    </row>
    <row r="6718" spans="1:6" x14ac:dyDescent="0.25">
      <c r="A6718">
        <v>7399</v>
      </c>
      <c r="B6718">
        <v>9908</v>
      </c>
      <c r="C6718" t="s">
        <v>26143</v>
      </c>
      <c r="D6718" t="str" cm="1">
        <f t="array" ref="D6718">_xlfn.IFS(
C6718="Cartão de Crédito","Credit Card",
C6718="Pix","Pix",
C6718="Boleto","Bank Slip",
C6718="PayPal","PayPal",
C6718="Unknown","Other")</f>
        <v>Bank Slip</v>
      </c>
      <c r="E6718">
        <v>1250.3</v>
      </c>
      <c r="F6718" s="8">
        <v>45349</v>
      </c>
    </row>
    <row r="6719" spans="1:6" x14ac:dyDescent="0.25">
      <c r="A6719">
        <v>7400</v>
      </c>
      <c r="B6719">
        <v>9909</v>
      </c>
      <c r="C6719" t="s">
        <v>26142</v>
      </c>
      <c r="D6719" t="str" cm="1">
        <f t="array" ref="D6719">_xlfn.IFS(
C6719="Cartão de Crédito","Credit Card",
C6719="Pix","Pix",
C6719="Boleto","Bank Slip",
C6719="PayPal","PayPal",
C6719="Unknown","Other")</f>
        <v>Credit Card</v>
      </c>
      <c r="E6719">
        <v>3575.55</v>
      </c>
      <c r="F6719" s="8">
        <v>45499</v>
      </c>
    </row>
    <row r="6720" spans="1:6" x14ac:dyDescent="0.25">
      <c r="A6720">
        <v>7401</v>
      </c>
      <c r="B6720">
        <v>9911</v>
      </c>
      <c r="C6720" t="s">
        <v>26141</v>
      </c>
      <c r="D6720" t="str" cm="1">
        <f t="array" ref="D6720">_xlfn.IFS(
C6720="Cartão de Crédito","Credit Card",
C6720="Pix","Pix",
C6720="Boleto","Bank Slip",
C6720="PayPal","PayPal",
C6720="Unknown","Other")</f>
        <v>Pix</v>
      </c>
      <c r="E6720">
        <v>3654.01</v>
      </c>
      <c r="F6720" s="8">
        <v>45484</v>
      </c>
    </row>
    <row r="6721" spans="1:6" x14ac:dyDescent="0.25">
      <c r="A6721">
        <v>7402</v>
      </c>
      <c r="B6721">
        <v>9913</v>
      </c>
      <c r="C6721" t="s">
        <v>26143</v>
      </c>
      <c r="D6721" t="str" cm="1">
        <f t="array" ref="D6721">_xlfn.IFS(
C6721="Cartão de Crédito","Credit Card",
C6721="Pix","Pix",
C6721="Boleto","Bank Slip",
C6721="PayPal","PayPal",
C6721="Unknown","Other")</f>
        <v>Bank Slip</v>
      </c>
      <c r="E6721">
        <v>472.98</v>
      </c>
      <c r="F6721" s="8">
        <v>45499</v>
      </c>
    </row>
    <row r="6722" spans="1:6" x14ac:dyDescent="0.25">
      <c r="A6722">
        <v>7403</v>
      </c>
      <c r="B6722">
        <v>9914</v>
      </c>
      <c r="C6722" t="s">
        <v>26142</v>
      </c>
      <c r="D6722" t="str" cm="1">
        <f t="array" ref="D6722">_xlfn.IFS(
C6722="Cartão de Crédito","Credit Card",
C6722="Pix","Pix",
C6722="Boleto","Bank Slip",
C6722="PayPal","PayPal",
C6722="Unknown","Other")</f>
        <v>Credit Card</v>
      </c>
      <c r="E6722">
        <v>2131.0300000000002</v>
      </c>
      <c r="F6722" s="8">
        <v>45488</v>
      </c>
    </row>
    <row r="6723" spans="1:6" x14ac:dyDescent="0.25">
      <c r="A6723">
        <v>7404</v>
      </c>
      <c r="B6723">
        <v>9915</v>
      </c>
      <c r="C6723" t="s">
        <v>26142</v>
      </c>
      <c r="D6723" t="str" cm="1">
        <f t="array" ref="D6723">_xlfn.IFS(
C6723="Cartão de Crédito","Credit Card",
C6723="Pix","Pix",
C6723="Boleto","Bank Slip",
C6723="PayPal","PayPal",
C6723="Unknown","Other")</f>
        <v>Credit Card</v>
      </c>
      <c r="E6723">
        <v>831.39</v>
      </c>
      <c r="F6723" s="8">
        <v>45469</v>
      </c>
    </row>
    <row r="6724" spans="1:6" x14ac:dyDescent="0.25">
      <c r="A6724">
        <v>7405</v>
      </c>
      <c r="B6724">
        <v>9918</v>
      </c>
      <c r="C6724" t="s">
        <v>26143</v>
      </c>
      <c r="D6724" t="str" cm="1">
        <f t="array" ref="D6724">_xlfn.IFS(
C6724="Cartão de Crédito","Credit Card",
C6724="Pix","Pix",
C6724="Boleto","Bank Slip",
C6724="PayPal","PayPal",
C6724="Unknown","Other")</f>
        <v>Bank Slip</v>
      </c>
      <c r="E6724">
        <v>4119.49</v>
      </c>
      <c r="F6724" s="8">
        <v>45429</v>
      </c>
    </row>
    <row r="6725" spans="1:6" x14ac:dyDescent="0.25">
      <c r="A6725">
        <v>7406</v>
      </c>
      <c r="B6725">
        <v>9919</v>
      </c>
      <c r="C6725" t="s">
        <v>26142</v>
      </c>
      <c r="D6725" t="str" cm="1">
        <f t="array" ref="D6725">_xlfn.IFS(
C6725="Cartão de Crédito","Credit Card",
C6725="Pix","Pix",
C6725="Boleto","Bank Slip",
C6725="PayPal","PayPal",
C6725="Unknown","Other")</f>
        <v>Credit Card</v>
      </c>
      <c r="E6725">
        <v>1121.67</v>
      </c>
      <c r="F6725" s="8">
        <v>45496</v>
      </c>
    </row>
    <row r="6726" spans="1:6" x14ac:dyDescent="0.25">
      <c r="A6726">
        <v>7407</v>
      </c>
      <c r="B6726">
        <v>9920</v>
      </c>
      <c r="C6726" t="s">
        <v>26142</v>
      </c>
      <c r="D6726" t="str" cm="1">
        <f t="array" ref="D6726">_xlfn.IFS(
C6726="Cartão de Crédito","Credit Card",
C6726="Pix","Pix",
C6726="Boleto","Bank Slip",
C6726="PayPal","PayPal",
C6726="Unknown","Other")</f>
        <v>Credit Card</v>
      </c>
      <c r="E6726">
        <v>1057.17</v>
      </c>
      <c r="F6726" s="8">
        <v>45498</v>
      </c>
    </row>
    <row r="6727" spans="1:6" x14ac:dyDescent="0.25">
      <c r="A6727">
        <v>7408</v>
      </c>
      <c r="B6727">
        <v>9921</v>
      </c>
      <c r="C6727" t="s">
        <v>26141</v>
      </c>
      <c r="D6727" t="str" cm="1">
        <f t="array" ref="D6727">_xlfn.IFS(
C6727="Cartão de Crédito","Credit Card",
C6727="Pix","Pix",
C6727="Boleto","Bank Slip",
C6727="PayPal","PayPal",
C6727="Unknown","Other")</f>
        <v>Pix</v>
      </c>
      <c r="E6727">
        <v>3150.54</v>
      </c>
      <c r="F6727" s="8">
        <v>45468</v>
      </c>
    </row>
    <row r="6728" spans="1:6" x14ac:dyDescent="0.25">
      <c r="A6728">
        <v>7409</v>
      </c>
      <c r="B6728">
        <v>9922</v>
      </c>
      <c r="C6728" t="s">
        <v>26142</v>
      </c>
      <c r="D6728" t="str" cm="1">
        <f t="array" ref="D6728">_xlfn.IFS(
C6728="Cartão de Crédito","Credit Card",
C6728="Pix","Pix",
C6728="Boleto","Bank Slip",
C6728="PayPal","PayPal",
C6728="Unknown","Other")</f>
        <v>Credit Card</v>
      </c>
      <c r="E6728">
        <v>1365.74</v>
      </c>
      <c r="F6728" s="8">
        <v>45454</v>
      </c>
    </row>
    <row r="6729" spans="1:6" x14ac:dyDescent="0.25">
      <c r="A6729">
        <v>7410</v>
      </c>
      <c r="B6729">
        <v>9923</v>
      </c>
      <c r="C6729" t="s">
        <v>26143</v>
      </c>
      <c r="D6729" t="str" cm="1">
        <f t="array" ref="D6729">_xlfn.IFS(
C6729="Cartão de Crédito","Credit Card",
C6729="Pix","Pix",
C6729="Boleto","Bank Slip",
C6729="PayPal","PayPal",
C6729="Unknown","Other")</f>
        <v>Bank Slip</v>
      </c>
      <c r="E6729">
        <v>38.01</v>
      </c>
      <c r="F6729" s="8">
        <v>45406</v>
      </c>
    </row>
    <row r="6730" spans="1:6" x14ac:dyDescent="0.25">
      <c r="A6730">
        <v>7411</v>
      </c>
      <c r="B6730">
        <v>9924</v>
      </c>
      <c r="C6730" t="s">
        <v>26142</v>
      </c>
      <c r="D6730" t="str" cm="1">
        <f t="array" ref="D6730">_xlfn.IFS(
C6730="Cartão de Crédito","Credit Card",
C6730="Pix","Pix",
C6730="Boleto","Bank Slip",
C6730="PayPal","PayPal",
C6730="Unknown","Other")</f>
        <v>Credit Card</v>
      </c>
      <c r="E6730">
        <v>2252.89</v>
      </c>
      <c r="F6730" s="8">
        <v>45492</v>
      </c>
    </row>
    <row r="6731" spans="1:6" x14ac:dyDescent="0.25">
      <c r="A6731">
        <v>7412</v>
      </c>
      <c r="B6731">
        <v>9926</v>
      </c>
      <c r="C6731" t="s">
        <v>26141</v>
      </c>
      <c r="D6731" t="str" cm="1">
        <f t="array" ref="D6731">_xlfn.IFS(
C6731="Cartão de Crédito","Credit Card",
C6731="Pix","Pix",
C6731="Boleto","Bank Slip",
C6731="PayPal","PayPal",
C6731="Unknown","Other")</f>
        <v>Pix</v>
      </c>
      <c r="E6731">
        <v>0</v>
      </c>
      <c r="F6731" s="8">
        <v>45313</v>
      </c>
    </row>
    <row r="6732" spans="1:6" x14ac:dyDescent="0.25">
      <c r="A6732">
        <v>7413</v>
      </c>
      <c r="B6732">
        <v>9928</v>
      </c>
      <c r="C6732" t="s">
        <v>26142</v>
      </c>
      <c r="D6732" t="str" cm="1">
        <f t="array" ref="D6732">_xlfn.IFS(
C6732="Cartão de Crédito","Credit Card",
C6732="Pix","Pix",
C6732="Boleto","Bank Slip",
C6732="PayPal","PayPal",
C6732="Unknown","Other")</f>
        <v>Credit Card</v>
      </c>
      <c r="E6732">
        <v>1297.52</v>
      </c>
      <c r="F6732" s="8">
        <v>45467</v>
      </c>
    </row>
    <row r="6733" spans="1:6" x14ac:dyDescent="0.25">
      <c r="A6733">
        <v>7414</v>
      </c>
      <c r="B6733">
        <v>9930</v>
      </c>
      <c r="C6733" t="s">
        <v>26142</v>
      </c>
      <c r="D6733" t="str" cm="1">
        <f t="array" ref="D6733">_xlfn.IFS(
C6733="Cartão de Crédito","Credit Card",
C6733="Pix","Pix",
C6733="Boleto","Bank Slip",
C6733="PayPal","PayPal",
C6733="Unknown","Other")</f>
        <v>Credit Card</v>
      </c>
      <c r="E6733">
        <v>62.39</v>
      </c>
      <c r="F6733" s="8">
        <v>45406</v>
      </c>
    </row>
    <row r="6734" spans="1:6" x14ac:dyDescent="0.25">
      <c r="A6734">
        <v>7415</v>
      </c>
      <c r="B6734">
        <v>9931</v>
      </c>
      <c r="C6734" t="s">
        <v>26142</v>
      </c>
      <c r="D6734" t="str" cm="1">
        <f t="array" ref="D6734">_xlfn.IFS(
C6734="Cartão de Crédito","Credit Card",
C6734="Pix","Pix",
C6734="Boleto","Bank Slip",
C6734="PayPal","PayPal",
C6734="Unknown","Other")</f>
        <v>Credit Card</v>
      </c>
      <c r="E6734">
        <v>1394.14</v>
      </c>
      <c r="F6734" s="8">
        <v>45488</v>
      </c>
    </row>
    <row r="6735" spans="1:6" x14ac:dyDescent="0.25">
      <c r="A6735">
        <v>7416</v>
      </c>
      <c r="B6735">
        <v>9933</v>
      </c>
      <c r="C6735" t="s">
        <v>26141</v>
      </c>
      <c r="D6735" t="str" cm="1">
        <f t="array" ref="D6735">_xlfn.IFS(
C6735="Cartão de Crédito","Credit Card",
C6735="Pix","Pix",
C6735="Boleto","Bank Slip",
C6735="PayPal","PayPal",
C6735="Unknown","Other")</f>
        <v>Pix</v>
      </c>
      <c r="E6735">
        <v>985.63</v>
      </c>
      <c r="F6735" s="8">
        <v>45487</v>
      </c>
    </row>
    <row r="6736" spans="1:6" x14ac:dyDescent="0.25">
      <c r="A6736">
        <v>7418</v>
      </c>
      <c r="B6736">
        <v>9935</v>
      </c>
      <c r="C6736" t="s">
        <v>45</v>
      </c>
      <c r="D6736" t="str" cm="1">
        <f t="array" ref="D6736">_xlfn.IFS(
C6736="Cartão de Crédito","Credit Card",
C6736="Pix","Pix",
C6736="Boleto","Bank Slip",
C6736="PayPal","PayPal",
C6736="Unknown","Other")</f>
        <v>Other</v>
      </c>
      <c r="E6736">
        <v>2024.95</v>
      </c>
      <c r="F6736" s="8">
        <v>45500</v>
      </c>
    </row>
    <row r="6737" spans="1:6" x14ac:dyDescent="0.25">
      <c r="A6737">
        <v>7419</v>
      </c>
      <c r="B6737">
        <v>9938</v>
      </c>
      <c r="C6737" t="s">
        <v>26143</v>
      </c>
      <c r="D6737" t="str" cm="1">
        <f t="array" ref="D6737">_xlfn.IFS(
C6737="Cartão de Crédito","Credit Card",
C6737="Pix","Pix",
C6737="Boleto","Bank Slip",
C6737="PayPal","PayPal",
C6737="Unknown","Other")</f>
        <v>Bank Slip</v>
      </c>
      <c r="E6737">
        <v>873.88</v>
      </c>
      <c r="F6737" s="8">
        <v>45422</v>
      </c>
    </row>
    <row r="6738" spans="1:6" x14ac:dyDescent="0.25">
      <c r="A6738">
        <v>7420</v>
      </c>
      <c r="B6738">
        <v>9941</v>
      </c>
      <c r="C6738" t="s">
        <v>26142</v>
      </c>
      <c r="D6738" t="str" cm="1">
        <f t="array" ref="D6738">_xlfn.IFS(
C6738="Cartão de Crédito","Credit Card",
C6738="Pix","Pix",
C6738="Boleto","Bank Slip",
C6738="PayPal","PayPal",
C6738="Unknown","Other")</f>
        <v>Credit Card</v>
      </c>
      <c r="E6738">
        <v>423.96</v>
      </c>
      <c r="F6738" s="8">
        <v>45472</v>
      </c>
    </row>
    <row r="6739" spans="1:6" x14ac:dyDescent="0.25">
      <c r="A6739">
        <v>7421</v>
      </c>
      <c r="B6739">
        <v>9942</v>
      </c>
      <c r="C6739" t="s">
        <v>26142</v>
      </c>
      <c r="D6739" t="str" cm="1">
        <f t="array" ref="D6739">_xlfn.IFS(
C6739="Cartão de Crédito","Credit Card",
C6739="Pix","Pix",
C6739="Boleto","Bank Slip",
C6739="PayPal","PayPal",
C6739="Unknown","Other")</f>
        <v>Credit Card</v>
      </c>
      <c r="E6739">
        <v>1186.22</v>
      </c>
      <c r="F6739" s="8">
        <v>45357</v>
      </c>
    </row>
    <row r="6740" spans="1:6" x14ac:dyDescent="0.25">
      <c r="A6740">
        <v>7422</v>
      </c>
      <c r="B6740">
        <v>9945</v>
      </c>
      <c r="C6740" t="s">
        <v>26144</v>
      </c>
      <c r="D6740" t="str" cm="1">
        <f t="array" ref="D6740">_xlfn.IFS(
C6740="Cartão de Crédito","Credit Card",
C6740="Pix","Pix",
C6740="Boleto","Bank Slip",
C6740="PayPal","PayPal",
C6740="Unknown","Other")</f>
        <v>PayPal</v>
      </c>
      <c r="E6740">
        <v>1803</v>
      </c>
      <c r="F6740" s="8">
        <v>45472</v>
      </c>
    </row>
    <row r="6741" spans="1:6" x14ac:dyDescent="0.25">
      <c r="A6741">
        <v>7423</v>
      </c>
      <c r="B6741">
        <v>9946</v>
      </c>
      <c r="C6741" t="s">
        <v>26141</v>
      </c>
      <c r="D6741" t="str" cm="1">
        <f t="array" ref="D6741">_xlfn.IFS(
C6741="Cartão de Crédito","Credit Card",
C6741="Pix","Pix",
C6741="Boleto","Bank Slip",
C6741="PayPal","PayPal",
C6741="Unknown","Other")</f>
        <v>Pix</v>
      </c>
      <c r="E6741">
        <v>29.82</v>
      </c>
      <c r="F6741" s="8">
        <v>45487</v>
      </c>
    </row>
    <row r="6742" spans="1:6" x14ac:dyDescent="0.25">
      <c r="A6742">
        <v>7424</v>
      </c>
      <c r="B6742">
        <v>9947</v>
      </c>
      <c r="C6742" t="s">
        <v>26142</v>
      </c>
      <c r="D6742" t="str" cm="1">
        <f t="array" ref="D6742">_xlfn.IFS(
C6742="Cartão de Crédito","Credit Card",
C6742="Pix","Pix",
C6742="Boleto","Bank Slip",
C6742="PayPal","PayPal",
C6742="Unknown","Other")</f>
        <v>Credit Card</v>
      </c>
      <c r="E6742">
        <v>1457.67</v>
      </c>
      <c r="F6742" s="8">
        <v>45486</v>
      </c>
    </row>
    <row r="6743" spans="1:6" x14ac:dyDescent="0.25">
      <c r="A6743">
        <v>7425</v>
      </c>
      <c r="B6743">
        <v>9948</v>
      </c>
      <c r="C6743" t="s">
        <v>45</v>
      </c>
      <c r="D6743" t="str" cm="1">
        <f t="array" ref="D6743">_xlfn.IFS(
C6743="Cartão de Crédito","Credit Card",
C6743="Pix","Pix",
C6743="Boleto","Bank Slip",
C6743="PayPal","PayPal",
C6743="Unknown","Other")</f>
        <v>Other</v>
      </c>
      <c r="E6743">
        <v>3093.48</v>
      </c>
      <c r="F6743" s="8">
        <v>45325</v>
      </c>
    </row>
    <row r="6744" spans="1:6" x14ac:dyDescent="0.25">
      <c r="A6744">
        <v>7427</v>
      </c>
      <c r="B6744">
        <v>9951</v>
      </c>
      <c r="C6744" t="s">
        <v>26143</v>
      </c>
      <c r="D6744" t="str" cm="1">
        <f t="array" ref="D6744">_xlfn.IFS(
C6744="Cartão de Crédito","Credit Card",
C6744="Pix","Pix",
C6744="Boleto","Bank Slip",
C6744="PayPal","PayPal",
C6744="Unknown","Other")</f>
        <v>Bank Slip</v>
      </c>
      <c r="E6744">
        <v>324.66000000000003</v>
      </c>
      <c r="F6744" s="8">
        <v>45486</v>
      </c>
    </row>
    <row r="6745" spans="1:6" x14ac:dyDescent="0.25">
      <c r="A6745">
        <v>7429</v>
      </c>
      <c r="B6745">
        <v>9955</v>
      </c>
      <c r="C6745" t="s">
        <v>26142</v>
      </c>
      <c r="D6745" t="str" cm="1">
        <f t="array" ref="D6745">_xlfn.IFS(
C6745="Cartão de Crédito","Credit Card",
C6745="Pix","Pix",
C6745="Boleto","Bank Slip",
C6745="PayPal","PayPal",
C6745="Unknown","Other")</f>
        <v>Credit Card</v>
      </c>
      <c r="E6745">
        <v>320.97000000000003</v>
      </c>
      <c r="F6745" s="8">
        <v>45437</v>
      </c>
    </row>
    <row r="6746" spans="1:6" x14ac:dyDescent="0.25">
      <c r="A6746">
        <v>7430</v>
      </c>
      <c r="B6746">
        <v>9956</v>
      </c>
      <c r="C6746" t="s">
        <v>26142</v>
      </c>
      <c r="D6746" t="str" cm="1">
        <f t="array" ref="D6746">_xlfn.IFS(
C6746="Cartão de Crédito","Credit Card",
C6746="Pix","Pix",
C6746="Boleto","Bank Slip",
C6746="PayPal","PayPal",
C6746="Unknown","Other")</f>
        <v>Credit Card</v>
      </c>
      <c r="E6746">
        <v>43.47</v>
      </c>
      <c r="F6746" s="8">
        <v>45490</v>
      </c>
    </row>
    <row r="6747" spans="1:6" x14ac:dyDescent="0.25">
      <c r="A6747">
        <v>7431</v>
      </c>
      <c r="B6747">
        <v>9957</v>
      </c>
      <c r="C6747" t="s">
        <v>26142</v>
      </c>
      <c r="D6747" t="str" cm="1">
        <f t="array" ref="D6747">_xlfn.IFS(
C6747="Cartão de Crédito","Credit Card",
C6747="Pix","Pix",
C6747="Boleto","Bank Slip",
C6747="PayPal","PayPal",
C6747="Unknown","Other")</f>
        <v>Credit Card</v>
      </c>
      <c r="E6747">
        <v>4237.5</v>
      </c>
      <c r="F6747" s="8">
        <v>45397</v>
      </c>
    </row>
    <row r="6748" spans="1:6" x14ac:dyDescent="0.25">
      <c r="A6748">
        <v>7432</v>
      </c>
      <c r="B6748">
        <v>9958</v>
      </c>
      <c r="C6748" t="s">
        <v>26143</v>
      </c>
      <c r="D6748" t="str" cm="1">
        <f t="array" ref="D6748">_xlfn.IFS(
C6748="Cartão de Crédito","Credit Card",
C6748="Pix","Pix",
C6748="Boleto","Bank Slip",
C6748="PayPal","PayPal",
C6748="Unknown","Other")</f>
        <v>Bank Slip</v>
      </c>
      <c r="E6748">
        <v>2153.87</v>
      </c>
      <c r="F6748" s="8">
        <v>45485</v>
      </c>
    </row>
    <row r="6749" spans="1:6" x14ac:dyDescent="0.25">
      <c r="A6749">
        <v>7433</v>
      </c>
      <c r="B6749">
        <v>9960</v>
      </c>
      <c r="C6749" t="s">
        <v>26142</v>
      </c>
      <c r="D6749" t="str" cm="1">
        <f t="array" ref="D6749">_xlfn.IFS(
C6749="Cartão de Crédito","Credit Card",
C6749="Pix","Pix",
C6749="Boleto","Bank Slip",
C6749="PayPal","PayPal",
C6749="Unknown","Other")</f>
        <v>Credit Card</v>
      </c>
      <c r="E6749">
        <v>1270.8</v>
      </c>
      <c r="F6749" s="8">
        <v>45494</v>
      </c>
    </row>
    <row r="6750" spans="1:6" x14ac:dyDescent="0.25">
      <c r="A6750">
        <v>7434</v>
      </c>
      <c r="B6750">
        <v>9961</v>
      </c>
      <c r="C6750" t="s">
        <v>26142</v>
      </c>
      <c r="D6750" t="str" cm="1">
        <f t="array" ref="D6750">_xlfn.IFS(
C6750="Cartão de Crédito","Credit Card",
C6750="Pix","Pix",
C6750="Boleto","Bank Slip",
C6750="PayPal","PayPal",
C6750="Unknown","Other")</f>
        <v>Credit Card</v>
      </c>
      <c r="E6750">
        <v>1795.86</v>
      </c>
      <c r="F6750" s="8">
        <v>45494</v>
      </c>
    </row>
    <row r="6751" spans="1:6" x14ac:dyDescent="0.25">
      <c r="A6751">
        <v>7435</v>
      </c>
      <c r="B6751">
        <v>9962</v>
      </c>
      <c r="C6751" t="s">
        <v>26142</v>
      </c>
      <c r="D6751" t="str" cm="1">
        <f t="array" ref="D6751">_xlfn.IFS(
C6751="Cartão de Crédito","Credit Card",
C6751="Pix","Pix",
C6751="Boleto","Bank Slip",
C6751="PayPal","PayPal",
C6751="Unknown","Other")</f>
        <v>Credit Card</v>
      </c>
      <c r="E6751">
        <v>0</v>
      </c>
      <c r="F6751" s="8">
        <v>45472</v>
      </c>
    </row>
    <row r="6752" spans="1:6" x14ac:dyDescent="0.25">
      <c r="A6752">
        <v>7437</v>
      </c>
      <c r="B6752">
        <v>9964</v>
      </c>
      <c r="C6752" t="s">
        <v>26143</v>
      </c>
      <c r="D6752" t="str" cm="1">
        <f t="array" ref="D6752">_xlfn.IFS(
C6752="Cartão de Crédito","Credit Card",
C6752="Pix","Pix",
C6752="Boleto","Bank Slip",
C6752="PayPal","PayPal",
C6752="Unknown","Other")</f>
        <v>Bank Slip</v>
      </c>
      <c r="E6752">
        <v>1105.0999999999999</v>
      </c>
      <c r="F6752" s="8">
        <v>45492</v>
      </c>
    </row>
    <row r="6753" spans="1:6" x14ac:dyDescent="0.25">
      <c r="A6753">
        <v>7438</v>
      </c>
      <c r="B6753">
        <v>9965</v>
      </c>
      <c r="C6753" t="s">
        <v>26142</v>
      </c>
      <c r="D6753" t="str" cm="1">
        <f t="array" ref="D6753">_xlfn.IFS(
C6753="Cartão de Crédito","Credit Card",
C6753="Pix","Pix",
C6753="Boleto","Bank Slip",
C6753="PayPal","PayPal",
C6753="Unknown","Other")</f>
        <v>Credit Card</v>
      </c>
      <c r="E6753">
        <v>779.08</v>
      </c>
      <c r="F6753" s="8">
        <v>45369</v>
      </c>
    </row>
    <row r="6754" spans="1:6" x14ac:dyDescent="0.25">
      <c r="A6754">
        <v>7439</v>
      </c>
      <c r="B6754">
        <v>9968</v>
      </c>
      <c r="C6754" t="s">
        <v>26143</v>
      </c>
      <c r="D6754" t="str" cm="1">
        <f t="array" ref="D6754">_xlfn.IFS(
C6754="Cartão de Crédito","Credit Card",
C6754="Pix","Pix",
C6754="Boleto","Bank Slip",
C6754="PayPal","PayPal",
C6754="Unknown","Other")</f>
        <v>Bank Slip</v>
      </c>
      <c r="E6754">
        <v>1792.12</v>
      </c>
      <c r="F6754" s="8">
        <v>45486</v>
      </c>
    </row>
    <row r="6755" spans="1:6" x14ac:dyDescent="0.25">
      <c r="A6755">
        <v>7441</v>
      </c>
      <c r="B6755">
        <v>9973</v>
      </c>
      <c r="C6755" t="s">
        <v>26141</v>
      </c>
      <c r="D6755" t="str" cm="1">
        <f t="array" ref="D6755">_xlfn.IFS(
C6755="Cartão de Crédito","Credit Card",
C6755="Pix","Pix",
C6755="Boleto","Bank Slip",
C6755="PayPal","PayPal",
C6755="Unknown","Other")</f>
        <v>Pix</v>
      </c>
      <c r="E6755">
        <v>2445.9899999999998</v>
      </c>
      <c r="F6755" s="8">
        <v>45401</v>
      </c>
    </row>
    <row r="6756" spans="1:6" x14ac:dyDescent="0.25">
      <c r="A6756">
        <v>7442</v>
      </c>
      <c r="B6756">
        <v>9974</v>
      </c>
      <c r="C6756" t="s">
        <v>26142</v>
      </c>
      <c r="D6756" t="str" cm="1">
        <f t="array" ref="D6756">_xlfn.IFS(
C6756="Cartão de Crédito","Credit Card",
C6756="Pix","Pix",
C6756="Boleto","Bank Slip",
C6756="PayPal","PayPal",
C6756="Unknown","Other")</f>
        <v>Credit Card</v>
      </c>
      <c r="E6756">
        <v>2077.4299999999998</v>
      </c>
      <c r="F6756" s="8">
        <v>45492</v>
      </c>
    </row>
    <row r="6757" spans="1:6" x14ac:dyDescent="0.25">
      <c r="A6757">
        <v>7443</v>
      </c>
      <c r="B6757">
        <v>9976</v>
      </c>
      <c r="C6757" t="s">
        <v>45</v>
      </c>
      <c r="D6757" t="str" cm="1">
        <f t="array" ref="D6757">_xlfn.IFS(
C6757="Cartão de Crédito","Credit Card",
C6757="Pix","Pix",
C6757="Boleto","Bank Slip",
C6757="PayPal","PayPal",
C6757="Unknown","Other")</f>
        <v>Other</v>
      </c>
      <c r="E6757">
        <v>1450.7</v>
      </c>
      <c r="F6757" s="8">
        <v>45341</v>
      </c>
    </row>
    <row r="6758" spans="1:6" x14ac:dyDescent="0.25">
      <c r="A6758">
        <v>7444</v>
      </c>
      <c r="B6758">
        <v>9977</v>
      </c>
      <c r="C6758" t="s">
        <v>26142</v>
      </c>
      <c r="D6758" t="str" cm="1">
        <f t="array" ref="D6758">_xlfn.IFS(
C6758="Cartão de Crédito","Credit Card",
C6758="Pix","Pix",
C6758="Boleto","Bank Slip",
C6758="PayPal","PayPal",
C6758="Unknown","Other")</f>
        <v>Credit Card</v>
      </c>
      <c r="E6758">
        <v>987.28</v>
      </c>
      <c r="F6758" s="8">
        <v>45476</v>
      </c>
    </row>
    <row r="6759" spans="1:6" x14ac:dyDescent="0.25">
      <c r="A6759">
        <v>7445</v>
      </c>
      <c r="B6759">
        <v>9978</v>
      </c>
      <c r="C6759" t="s">
        <v>26142</v>
      </c>
      <c r="D6759" t="str" cm="1">
        <f t="array" ref="D6759">_xlfn.IFS(
C6759="Cartão de Crédito","Credit Card",
C6759="Pix","Pix",
C6759="Boleto","Bank Slip",
C6759="PayPal","PayPal",
C6759="Unknown","Other")</f>
        <v>Credit Card</v>
      </c>
      <c r="E6759">
        <v>1752.22</v>
      </c>
      <c r="F6759" s="8">
        <v>45491</v>
      </c>
    </row>
    <row r="6760" spans="1:6" x14ac:dyDescent="0.25">
      <c r="A6760">
        <v>7446</v>
      </c>
      <c r="B6760">
        <v>9979</v>
      </c>
      <c r="C6760" t="s">
        <v>26141</v>
      </c>
      <c r="D6760" t="str" cm="1">
        <f t="array" ref="D6760">_xlfn.IFS(
C6760="Cartão de Crédito","Credit Card",
C6760="Pix","Pix",
C6760="Boleto","Bank Slip",
C6760="PayPal","PayPal",
C6760="Unknown","Other")</f>
        <v>Pix</v>
      </c>
      <c r="E6760">
        <v>2187.7600000000002</v>
      </c>
      <c r="F6760" s="8">
        <v>45438</v>
      </c>
    </row>
    <row r="6761" spans="1:6" x14ac:dyDescent="0.25">
      <c r="A6761">
        <v>7447</v>
      </c>
      <c r="B6761">
        <v>9980</v>
      </c>
      <c r="C6761" t="s">
        <v>26141</v>
      </c>
      <c r="D6761" t="str" cm="1">
        <f t="array" ref="D6761">_xlfn.IFS(
C6761="Cartão de Crédito","Credit Card",
C6761="Pix","Pix",
C6761="Boleto","Bank Slip",
C6761="PayPal","PayPal",
C6761="Unknown","Other")</f>
        <v>Pix</v>
      </c>
      <c r="E6761">
        <v>479.88</v>
      </c>
      <c r="F6761" s="8">
        <v>45408</v>
      </c>
    </row>
    <row r="6762" spans="1:6" x14ac:dyDescent="0.25">
      <c r="A6762">
        <v>7448</v>
      </c>
      <c r="B6762">
        <v>9981</v>
      </c>
      <c r="C6762" t="s">
        <v>26142</v>
      </c>
      <c r="D6762" t="str" cm="1">
        <f t="array" ref="D6762">_xlfn.IFS(
C6762="Cartão de Crédito","Credit Card",
C6762="Pix","Pix",
C6762="Boleto","Bank Slip",
C6762="PayPal","PayPal",
C6762="Unknown","Other")</f>
        <v>Credit Card</v>
      </c>
      <c r="E6762">
        <v>608.94000000000005</v>
      </c>
      <c r="F6762" s="8">
        <v>45499</v>
      </c>
    </row>
    <row r="6763" spans="1:6" x14ac:dyDescent="0.25">
      <c r="A6763">
        <v>7449</v>
      </c>
      <c r="B6763">
        <v>9982</v>
      </c>
      <c r="C6763" t="s">
        <v>26142</v>
      </c>
      <c r="D6763" t="str" cm="1">
        <f t="array" ref="D6763">_xlfn.IFS(
C6763="Cartão de Crédito","Credit Card",
C6763="Pix","Pix",
C6763="Boleto","Bank Slip",
C6763="PayPal","PayPal",
C6763="Unknown","Other")</f>
        <v>Credit Card</v>
      </c>
      <c r="E6763">
        <v>1011.07</v>
      </c>
      <c r="F6763" s="8">
        <v>45495</v>
      </c>
    </row>
    <row r="6764" spans="1:6" x14ac:dyDescent="0.25">
      <c r="A6764">
        <v>7450</v>
      </c>
      <c r="B6764">
        <v>9983</v>
      </c>
      <c r="C6764" t="s">
        <v>26141</v>
      </c>
      <c r="D6764" t="str" cm="1">
        <f t="array" ref="D6764">_xlfn.IFS(
C6764="Cartão de Crédito","Credit Card",
C6764="Pix","Pix",
C6764="Boleto","Bank Slip",
C6764="PayPal","PayPal",
C6764="Unknown","Other")</f>
        <v>Pix</v>
      </c>
      <c r="E6764">
        <v>1460.07</v>
      </c>
      <c r="F6764" s="8">
        <v>45398</v>
      </c>
    </row>
    <row r="6765" spans="1:6" x14ac:dyDescent="0.25">
      <c r="A6765">
        <v>7451</v>
      </c>
      <c r="B6765">
        <v>9984</v>
      </c>
      <c r="C6765" t="s">
        <v>26142</v>
      </c>
      <c r="D6765" t="str" cm="1">
        <f t="array" ref="D6765">_xlfn.IFS(
C6765="Cartão de Crédito","Credit Card",
C6765="Pix","Pix",
C6765="Boleto","Bank Slip",
C6765="PayPal","PayPal",
C6765="Unknown","Other")</f>
        <v>Credit Card</v>
      </c>
      <c r="E6765">
        <v>2185.8000000000002</v>
      </c>
      <c r="F6765" s="8">
        <v>45462</v>
      </c>
    </row>
    <row r="6766" spans="1:6" x14ac:dyDescent="0.25">
      <c r="A6766">
        <v>7452</v>
      </c>
      <c r="B6766">
        <v>9985</v>
      </c>
      <c r="C6766" t="s">
        <v>26142</v>
      </c>
      <c r="D6766" t="str" cm="1">
        <f t="array" ref="D6766">_xlfn.IFS(
C6766="Cartão de Crédito","Credit Card",
C6766="Pix","Pix",
C6766="Boleto","Bank Slip",
C6766="PayPal","PayPal",
C6766="Unknown","Other")</f>
        <v>Credit Card</v>
      </c>
      <c r="E6766">
        <v>2253.64</v>
      </c>
      <c r="F6766" s="8">
        <v>45482</v>
      </c>
    </row>
    <row r="6767" spans="1:6" x14ac:dyDescent="0.25">
      <c r="A6767">
        <v>7453</v>
      </c>
      <c r="B6767">
        <v>9986</v>
      </c>
      <c r="C6767" t="s">
        <v>26143</v>
      </c>
      <c r="D6767" t="str" cm="1">
        <f t="array" ref="D6767">_xlfn.IFS(
C6767="Cartão de Crédito","Credit Card",
C6767="Pix","Pix",
C6767="Boleto","Bank Slip",
C6767="PayPal","PayPal",
C6767="Unknown","Other")</f>
        <v>Bank Slip</v>
      </c>
      <c r="E6767">
        <v>3015.39</v>
      </c>
      <c r="F6767" s="8">
        <v>45342</v>
      </c>
    </row>
    <row r="6768" spans="1:6" x14ac:dyDescent="0.25">
      <c r="A6768">
        <v>7454</v>
      </c>
      <c r="B6768">
        <v>9987</v>
      </c>
      <c r="C6768" t="s">
        <v>26142</v>
      </c>
      <c r="D6768" t="str" cm="1">
        <f t="array" ref="D6768">_xlfn.IFS(
C6768="Cartão de Crédito","Credit Card",
C6768="Pix","Pix",
C6768="Boleto","Bank Slip",
C6768="PayPal","PayPal",
C6768="Unknown","Other")</f>
        <v>Credit Card</v>
      </c>
      <c r="E6768">
        <v>2046.87</v>
      </c>
      <c r="F6768" s="8">
        <v>45450</v>
      </c>
    </row>
    <row r="6769" spans="1:6" x14ac:dyDescent="0.25">
      <c r="A6769">
        <v>7456</v>
      </c>
      <c r="B6769">
        <v>9990</v>
      </c>
      <c r="C6769" t="s">
        <v>45</v>
      </c>
      <c r="D6769" t="str" cm="1">
        <f t="array" ref="D6769">_xlfn.IFS(
C6769="Cartão de Crédito","Credit Card",
C6769="Pix","Pix",
C6769="Boleto","Bank Slip",
C6769="PayPal","PayPal",
C6769="Unknown","Other")</f>
        <v>Other</v>
      </c>
      <c r="E6769">
        <v>1199.6400000000001</v>
      </c>
      <c r="F6769" s="8">
        <v>45491</v>
      </c>
    </row>
    <row r="6770" spans="1:6" x14ac:dyDescent="0.25">
      <c r="A6770">
        <v>7457</v>
      </c>
      <c r="B6770">
        <v>9992</v>
      </c>
      <c r="C6770" t="s">
        <v>26141</v>
      </c>
      <c r="D6770" t="str" cm="1">
        <f t="array" ref="D6770">_xlfn.IFS(
C6770="Cartão de Crédito","Credit Card",
C6770="Pix","Pix",
C6770="Boleto","Bank Slip",
C6770="PayPal","PayPal",
C6770="Unknown","Other")</f>
        <v>Pix</v>
      </c>
      <c r="E6770">
        <v>1418.12</v>
      </c>
      <c r="F6770" s="8">
        <v>45440</v>
      </c>
    </row>
    <row r="6771" spans="1:6" x14ac:dyDescent="0.25">
      <c r="A6771">
        <v>7458</v>
      </c>
      <c r="B6771">
        <v>9993</v>
      </c>
      <c r="C6771" t="s">
        <v>26143</v>
      </c>
      <c r="D6771" t="str" cm="1">
        <f t="array" ref="D6771">_xlfn.IFS(
C6771="Cartão de Crédito","Credit Card",
C6771="Pix","Pix",
C6771="Boleto","Bank Slip",
C6771="PayPal","PayPal",
C6771="Unknown","Other")</f>
        <v>Bank Slip</v>
      </c>
      <c r="E6771">
        <v>1450.27</v>
      </c>
      <c r="F6771" s="8">
        <v>45358</v>
      </c>
    </row>
    <row r="6772" spans="1:6" x14ac:dyDescent="0.25">
      <c r="A6772">
        <v>7459</v>
      </c>
      <c r="B6772">
        <v>9994</v>
      </c>
      <c r="C6772" t="s">
        <v>26142</v>
      </c>
      <c r="D6772" t="str" cm="1">
        <f t="array" ref="D6772">_xlfn.IFS(
C6772="Cartão de Crédito","Credit Card",
C6772="Pix","Pix",
C6772="Boleto","Bank Slip",
C6772="PayPal","PayPal",
C6772="Unknown","Other")</f>
        <v>Credit Card</v>
      </c>
      <c r="E6772">
        <v>3441.630000000001</v>
      </c>
      <c r="F6772" s="8">
        <v>45411</v>
      </c>
    </row>
    <row r="6773" spans="1:6" x14ac:dyDescent="0.25">
      <c r="A6773">
        <v>7460</v>
      </c>
      <c r="B6773">
        <v>9995</v>
      </c>
      <c r="C6773" t="s">
        <v>26142</v>
      </c>
      <c r="D6773" t="str" cm="1">
        <f t="array" ref="D6773">_xlfn.IFS(
C6773="Cartão de Crédito","Credit Card",
C6773="Pix","Pix",
C6773="Boleto","Bank Slip",
C6773="PayPal","PayPal",
C6773="Unknown","Other")</f>
        <v>Credit Card</v>
      </c>
      <c r="E6773">
        <v>0</v>
      </c>
      <c r="F6773" s="8">
        <v>45431</v>
      </c>
    </row>
    <row r="6774" spans="1:6" x14ac:dyDescent="0.25">
      <c r="A6774">
        <v>7461</v>
      </c>
      <c r="B6774">
        <v>9996</v>
      </c>
      <c r="C6774" t="s">
        <v>26141</v>
      </c>
      <c r="D6774" t="str" cm="1">
        <f t="array" ref="D6774">_xlfn.IFS(
C6774="Cartão de Crédito","Credit Card",
C6774="Pix","Pix",
C6774="Boleto","Bank Slip",
C6774="PayPal","PayPal",
C6774="Unknown","Other")</f>
        <v>Pix</v>
      </c>
      <c r="E6774">
        <v>2394.64</v>
      </c>
      <c r="F6774" s="8">
        <v>45480</v>
      </c>
    </row>
    <row r="6775" spans="1:6" x14ac:dyDescent="0.25">
      <c r="A6775">
        <v>7462</v>
      </c>
      <c r="B6775">
        <v>9997</v>
      </c>
      <c r="C6775" t="s">
        <v>26142</v>
      </c>
      <c r="D6775" t="str" cm="1">
        <f t="array" ref="D6775">_xlfn.IFS(
C6775="Cartão de Crédito","Credit Card",
C6775="Pix","Pix",
C6775="Boleto","Bank Slip",
C6775="PayPal","PayPal",
C6775="Unknown","Other")</f>
        <v>Credit Card</v>
      </c>
      <c r="E6775">
        <v>753.84999999999991</v>
      </c>
      <c r="F6775" s="8">
        <v>45498</v>
      </c>
    </row>
    <row r="6776" spans="1:6" x14ac:dyDescent="0.25">
      <c r="A6776">
        <v>7463</v>
      </c>
      <c r="B6776">
        <v>9998</v>
      </c>
      <c r="C6776" t="s">
        <v>26142</v>
      </c>
      <c r="D6776" t="str" cm="1">
        <f t="array" ref="D6776">_xlfn.IFS(
C6776="Cartão de Crédito","Credit Card",
C6776="Pix","Pix",
C6776="Boleto","Bank Slip",
C6776="PayPal","PayPal",
C6776="Unknown","Other")</f>
        <v>Credit Card</v>
      </c>
      <c r="E6776">
        <v>0</v>
      </c>
      <c r="F6776" s="8">
        <v>45478</v>
      </c>
    </row>
    <row r="6777" spans="1:6" x14ac:dyDescent="0.25">
      <c r="A6777">
        <v>7464</v>
      </c>
      <c r="B6777">
        <v>10002</v>
      </c>
      <c r="C6777" t="s">
        <v>26141</v>
      </c>
      <c r="D6777" t="str" cm="1">
        <f t="array" ref="D6777">_xlfn.IFS(
C6777="Cartão de Crédito","Credit Card",
C6777="Pix","Pix",
C6777="Boleto","Bank Slip",
C6777="PayPal","PayPal",
C6777="Unknown","Other")</f>
        <v>Pix</v>
      </c>
      <c r="E6777">
        <v>0</v>
      </c>
      <c r="F6777" s="8">
        <v>45487</v>
      </c>
    </row>
    <row r="6778" spans="1:6" x14ac:dyDescent="0.25">
      <c r="A6778">
        <v>7465</v>
      </c>
      <c r="B6778">
        <v>10003</v>
      </c>
      <c r="C6778" t="s">
        <v>26142</v>
      </c>
      <c r="D6778" t="str" cm="1">
        <f t="array" ref="D6778">_xlfn.IFS(
C6778="Cartão de Crédito","Credit Card",
C6778="Pix","Pix",
C6778="Boleto","Bank Slip",
C6778="PayPal","PayPal",
C6778="Unknown","Other")</f>
        <v>Credit Card</v>
      </c>
      <c r="E6778">
        <v>1457.96</v>
      </c>
      <c r="F6778" s="8">
        <v>45488</v>
      </c>
    </row>
    <row r="6779" spans="1:6" x14ac:dyDescent="0.25">
      <c r="A6779">
        <v>7466</v>
      </c>
      <c r="B6779">
        <v>10004</v>
      </c>
      <c r="C6779" t="s">
        <v>45</v>
      </c>
      <c r="D6779" t="str" cm="1">
        <f t="array" ref="D6779">_xlfn.IFS(
C6779="Cartão de Crédito","Credit Card",
C6779="Pix","Pix",
C6779="Boleto","Bank Slip",
C6779="PayPal","PayPal",
C6779="Unknown","Other")</f>
        <v>Other</v>
      </c>
      <c r="E6779">
        <v>132.9</v>
      </c>
      <c r="F6779" s="8">
        <v>45438</v>
      </c>
    </row>
    <row r="6780" spans="1:6" x14ac:dyDescent="0.25">
      <c r="A6780">
        <v>7467</v>
      </c>
      <c r="B6780">
        <v>10005</v>
      </c>
      <c r="C6780" t="s">
        <v>26143</v>
      </c>
      <c r="D6780" t="str" cm="1">
        <f t="array" ref="D6780">_xlfn.IFS(
C6780="Cartão de Crédito","Credit Card",
C6780="Pix","Pix",
C6780="Boleto","Bank Slip",
C6780="PayPal","PayPal",
C6780="Unknown","Other")</f>
        <v>Bank Slip</v>
      </c>
      <c r="E6780">
        <v>1792.65</v>
      </c>
      <c r="F6780" s="8">
        <v>45444</v>
      </c>
    </row>
    <row r="6781" spans="1:6" x14ac:dyDescent="0.25">
      <c r="A6781">
        <v>7469</v>
      </c>
      <c r="B6781">
        <v>10007</v>
      </c>
      <c r="C6781" t="s">
        <v>26143</v>
      </c>
      <c r="D6781" t="str" cm="1">
        <f t="array" ref="D6781">_xlfn.IFS(
C6781="Cartão de Crédito","Credit Card",
C6781="Pix","Pix",
C6781="Boleto","Bank Slip",
C6781="PayPal","PayPal",
C6781="Unknown","Other")</f>
        <v>Bank Slip</v>
      </c>
      <c r="E6781">
        <v>552.59999999999991</v>
      </c>
      <c r="F6781" s="8">
        <v>45493</v>
      </c>
    </row>
    <row r="6782" spans="1:6" x14ac:dyDescent="0.25">
      <c r="A6782">
        <v>7470</v>
      </c>
      <c r="B6782">
        <v>10008</v>
      </c>
      <c r="C6782" t="s">
        <v>26141</v>
      </c>
      <c r="D6782" t="str" cm="1">
        <f t="array" ref="D6782">_xlfn.IFS(
C6782="Cartão de Crédito","Credit Card",
C6782="Pix","Pix",
C6782="Boleto","Bank Slip",
C6782="PayPal","PayPal",
C6782="Unknown","Other")</f>
        <v>Pix</v>
      </c>
      <c r="E6782">
        <v>798.54</v>
      </c>
      <c r="F6782" s="8">
        <v>45415</v>
      </c>
    </row>
    <row r="6783" spans="1:6" x14ac:dyDescent="0.25">
      <c r="A6783">
        <v>7471</v>
      </c>
      <c r="B6783">
        <v>10010</v>
      </c>
      <c r="C6783" t="s">
        <v>26143</v>
      </c>
      <c r="D6783" t="str" cm="1">
        <f t="array" ref="D6783">_xlfn.IFS(
C6783="Cartão de Crédito","Credit Card",
C6783="Pix","Pix",
C6783="Boleto","Bank Slip",
C6783="PayPal","PayPal",
C6783="Unknown","Other")</f>
        <v>Bank Slip</v>
      </c>
      <c r="E6783">
        <v>2129.5500000000002</v>
      </c>
      <c r="F6783" s="8">
        <v>45500</v>
      </c>
    </row>
    <row r="6784" spans="1:6" x14ac:dyDescent="0.25">
      <c r="A6784">
        <v>7472</v>
      </c>
      <c r="B6784">
        <v>10012</v>
      </c>
      <c r="C6784" t="s">
        <v>26142</v>
      </c>
      <c r="D6784" t="str" cm="1">
        <f t="array" ref="D6784">_xlfn.IFS(
C6784="Cartão de Crédito","Credit Card",
C6784="Pix","Pix",
C6784="Boleto","Bank Slip",
C6784="PayPal","PayPal",
C6784="Unknown","Other")</f>
        <v>Credit Card</v>
      </c>
      <c r="E6784">
        <v>700.32</v>
      </c>
      <c r="F6784" s="8">
        <v>45451</v>
      </c>
    </row>
    <row r="6785" spans="1:6" x14ac:dyDescent="0.25">
      <c r="A6785">
        <v>7473</v>
      </c>
      <c r="B6785">
        <v>10013</v>
      </c>
      <c r="C6785" t="s">
        <v>26141</v>
      </c>
      <c r="D6785" t="str" cm="1">
        <f t="array" ref="D6785">_xlfn.IFS(
C6785="Cartão de Crédito","Credit Card",
C6785="Pix","Pix",
C6785="Boleto","Bank Slip",
C6785="PayPal","PayPal",
C6785="Unknown","Other")</f>
        <v>Pix</v>
      </c>
      <c r="E6785">
        <v>1729.23</v>
      </c>
      <c r="F6785" s="8">
        <v>45458</v>
      </c>
    </row>
    <row r="6786" spans="1:6" x14ac:dyDescent="0.25">
      <c r="A6786">
        <v>7474</v>
      </c>
      <c r="B6786">
        <v>10014</v>
      </c>
      <c r="C6786" t="s">
        <v>26142</v>
      </c>
      <c r="D6786" t="str" cm="1">
        <f t="array" ref="D6786">_xlfn.IFS(
C6786="Cartão de Crédito","Credit Card",
C6786="Pix","Pix",
C6786="Boleto","Bank Slip",
C6786="PayPal","PayPal",
C6786="Unknown","Other")</f>
        <v>Credit Card</v>
      </c>
      <c r="E6786">
        <v>1564.37</v>
      </c>
      <c r="F6786" s="8">
        <v>45465</v>
      </c>
    </row>
    <row r="6787" spans="1:6" x14ac:dyDescent="0.25">
      <c r="A6787">
        <v>7475</v>
      </c>
      <c r="B6787">
        <v>10015</v>
      </c>
      <c r="C6787" t="s">
        <v>26142</v>
      </c>
      <c r="D6787" t="str" cm="1">
        <f t="array" ref="D6787">_xlfn.IFS(
C6787="Cartão de Crédito","Credit Card",
C6787="Pix","Pix",
C6787="Boleto","Bank Slip",
C6787="PayPal","PayPal",
C6787="Unknown","Other")</f>
        <v>Credit Card</v>
      </c>
      <c r="E6787">
        <v>48.06</v>
      </c>
      <c r="F6787" s="8">
        <v>45471</v>
      </c>
    </row>
    <row r="6788" spans="1:6" x14ac:dyDescent="0.25">
      <c r="A6788">
        <v>7477</v>
      </c>
      <c r="B6788">
        <v>10018</v>
      </c>
      <c r="C6788" t="s">
        <v>26142</v>
      </c>
      <c r="D6788" t="str" cm="1">
        <f t="array" ref="D6788">_xlfn.IFS(
C6788="Cartão de Crédito","Credit Card",
C6788="Pix","Pix",
C6788="Boleto","Bank Slip",
C6788="PayPal","PayPal",
C6788="Unknown","Other")</f>
        <v>Credit Card</v>
      </c>
      <c r="E6788">
        <v>2171.09</v>
      </c>
      <c r="F6788" s="8">
        <v>45472</v>
      </c>
    </row>
    <row r="6789" spans="1:6" x14ac:dyDescent="0.25">
      <c r="A6789">
        <v>7478</v>
      </c>
      <c r="B6789">
        <v>10019</v>
      </c>
      <c r="C6789" t="s">
        <v>26142</v>
      </c>
      <c r="D6789" t="str" cm="1">
        <f t="array" ref="D6789">_xlfn.IFS(
C6789="Cartão de Crédito","Credit Card",
C6789="Pix","Pix",
C6789="Boleto","Bank Slip",
C6789="PayPal","PayPal",
C6789="Unknown","Other")</f>
        <v>Credit Card</v>
      </c>
      <c r="E6789">
        <v>923.08</v>
      </c>
      <c r="F6789" s="8">
        <v>45476</v>
      </c>
    </row>
    <row r="6790" spans="1:6" x14ac:dyDescent="0.25">
      <c r="A6790">
        <v>7479</v>
      </c>
      <c r="B6790">
        <v>10020</v>
      </c>
      <c r="C6790" t="s">
        <v>26142</v>
      </c>
      <c r="D6790" t="str" cm="1">
        <f t="array" ref="D6790">_xlfn.IFS(
C6790="Cartão de Crédito","Credit Card",
C6790="Pix","Pix",
C6790="Boleto","Bank Slip",
C6790="PayPal","PayPal",
C6790="Unknown","Other")</f>
        <v>Credit Card</v>
      </c>
      <c r="E6790">
        <v>1357.41</v>
      </c>
      <c r="F6790" s="8">
        <v>45483</v>
      </c>
    </row>
    <row r="6791" spans="1:6" x14ac:dyDescent="0.25">
      <c r="A6791">
        <v>7480</v>
      </c>
      <c r="B6791">
        <v>10021</v>
      </c>
      <c r="C6791" t="s">
        <v>26144</v>
      </c>
      <c r="D6791" t="str" cm="1">
        <f t="array" ref="D6791">_xlfn.IFS(
C6791="Cartão de Crédito","Credit Card",
C6791="Pix","Pix",
C6791="Boleto","Bank Slip",
C6791="PayPal","PayPal",
C6791="Unknown","Other")</f>
        <v>PayPal</v>
      </c>
      <c r="E6791">
        <v>2428.1799999999998</v>
      </c>
      <c r="F6791" s="8">
        <v>45357</v>
      </c>
    </row>
    <row r="6792" spans="1:6" x14ac:dyDescent="0.25">
      <c r="A6792">
        <v>7481</v>
      </c>
      <c r="B6792">
        <v>10023</v>
      </c>
      <c r="C6792" t="s">
        <v>26142</v>
      </c>
      <c r="D6792" t="str" cm="1">
        <f t="array" ref="D6792">_xlfn.IFS(
C6792="Cartão de Crédito","Credit Card",
C6792="Pix","Pix",
C6792="Boleto","Bank Slip",
C6792="PayPal","PayPal",
C6792="Unknown","Other")</f>
        <v>Credit Card</v>
      </c>
      <c r="E6792">
        <v>2090.69</v>
      </c>
      <c r="F6792" s="8">
        <v>45458</v>
      </c>
    </row>
    <row r="6793" spans="1:6" x14ac:dyDescent="0.25">
      <c r="A6793">
        <v>7482</v>
      </c>
      <c r="B6793">
        <v>10024</v>
      </c>
      <c r="C6793" t="s">
        <v>26142</v>
      </c>
      <c r="D6793" t="str" cm="1">
        <f t="array" ref="D6793">_xlfn.IFS(
C6793="Cartão de Crédito","Credit Card",
C6793="Pix","Pix",
C6793="Boleto","Bank Slip",
C6793="PayPal","PayPal",
C6793="Unknown","Other")</f>
        <v>Credit Card</v>
      </c>
      <c r="E6793">
        <v>1268.58</v>
      </c>
      <c r="F6793" s="8">
        <v>45481</v>
      </c>
    </row>
    <row r="6794" spans="1:6" x14ac:dyDescent="0.25">
      <c r="A6794">
        <v>7483</v>
      </c>
      <c r="B6794">
        <v>10025</v>
      </c>
      <c r="C6794" t="s">
        <v>26143</v>
      </c>
      <c r="D6794" t="str" cm="1">
        <f t="array" ref="D6794">_xlfn.IFS(
C6794="Cartão de Crédito","Credit Card",
C6794="Pix","Pix",
C6794="Boleto","Bank Slip",
C6794="PayPal","PayPal",
C6794="Unknown","Other")</f>
        <v>Bank Slip</v>
      </c>
      <c r="E6794">
        <v>2680.33</v>
      </c>
      <c r="F6794" s="8">
        <v>45473</v>
      </c>
    </row>
    <row r="6795" spans="1:6" x14ac:dyDescent="0.25">
      <c r="A6795">
        <v>7484</v>
      </c>
      <c r="B6795">
        <v>10027</v>
      </c>
      <c r="C6795" t="s">
        <v>26141</v>
      </c>
      <c r="D6795" t="str" cm="1">
        <f t="array" ref="D6795">_xlfn.IFS(
C6795="Cartão de Crédito","Credit Card",
C6795="Pix","Pix",
C6795="Boleto","Bank Slip",
C6795="PayPal","PayPal",
C6795="Unknown","Other")</f>
        <v>Pix</v>
      </c>
      <c r="E6795">
        <v>1751</v>
      </c>
      <c r="F6795" s="8">
        <v>45364</v>
      </c>
    </row>
    <row r="6796" spans="1:6" x14ac:dyDescent="0.25">
      <c r="A6796">
        <v>7485</v>
      </c>
      <c r="B6796">
        <v>10030</v>
      </c>
      <c r="C6796" t="s">
        <v>26142</v>
      </c>
      <c r="D6796" t="str" cm="1">
        <f t="array" ref="D6796">_xlfn.IFS(
C6796="Cartão de Crédito","Credit Card",
C6796="Pix","Pix",
C6796="Boleto","Bank Slip",
C6796="PayPal","PayPal",
C6796="Unknown","Other")</f>
        <v>Credit Card</v>
      </c>
      <c r="E6796">
        <v>1712.85</v>
      </c>
      <c r="F6796" s="8">
        <v>45500</v>
      </c>
    </row>
    <row r="6797" spans="1:6" x14ac:dyDescent="0.25">
      <c r="A6797">
        <v>7487</v>
      </c>
      <c r="B6797">
        <v>10032</v>
      </c>
      <c r="C6797" t="s">
        <v>26142</v>
      </c>
      <c r="D6797" t="str" cm="1">
        <f t="array" ref="D6797">_xlfn.IFS(
C6797="Cartão de Crédito","Credit Card",
C6797="Pix","Pix",
C6797="Boleto","Bank Slip",
C6797="PayPal","PayPal",
C6797="Unknown","Other")</f>
        <v>Credit Card</v>
      </c>
      <c r="E6797">
        <v>3971.45</v>
      </c>
      <c r="F6797" s="8">
        <v>45489</v>
      </c>
    </row>
    <row r="6798" spans="1:6" x14ac:dyDescent="0.25">
      <c r="A6798">
        <v>7488</v>
      </c>
      <c r="B6798">
        <v>10033</v>
      </c>
      <c r="C6798" t="s">
        <v>26142</v>
      </c>
      <c r="D6798" t="str" cm="1">
        <f t="array" ref="D6798">_xlfn.IFS(
C6798="Cartão de Crédito","Credit Card",
C6798="Pix","Pix",
C6798="Boleto","Bank Slip",
C6798="PayPal","PayPal",
C6798="Unknown","Other")</f>
        <v>Credit Card</v>
      </c>
      <c r="E6798">
        <v>4018.95</v>
      </c>
      <c r="F6798" s="8">
        <v>45362</v>
      </c>
    </row>
    <row r="6799" spans="1:6" x14ac:dyDescent="0.25">
      <c r="A6799">
        <v>7489</v>
      </c>
      <c r="B6799">
        <v>10034</v>
      </c>
      <c r="C6799" t="s">
        <v>26141</v>
      </c>
      <c r="D6799" t="str" cm="1">
        <f t="array" ref="D6799">_xlfn.IFS(
C6799="Cartão de Crédito","Credit Card",
C6799="Pix","Pix",
C6799="Boleto","Bank Slip",
C6799="PayPal","PayPal",
C6799="Unknown","Other")</f>
        <v>Pix</v>
      </c>
      <c r="E6799">
        <v>453.22</v>
      </c>
      <c r="F6799" s="8">
        <v>45491</v>
      </c>
    </row>
    <row r="6800" spans="1:6" x14ac:dyDescent="0.25">
      <c r="A6800">
        <v>7490</v>
      </c>
      <c r="B6800">
        <v>10037</v>
      </c>
      <c r="C6800" t="s">
        <v>26143</v>
      </c>
      <c r="D6800" t="str" cm="1">
        <f t="array" ref="D6800">_xlfn.IFS(
C6800="Cartão de Crédito","Credit Card",
C6800="Pix","Pix",
C6800="Boleto","Bank Slip",
C6800="PayPal","PayPal",
C6800="Unknown","Other")</f>
        <v>Bank Slip</v>
      </c>
      <c r="E6800">
        <v>472.74</v>
      </c>
      <c r="F6800" s="8">
        <v>45378</v>
      </c>
    </row>
    <row r="6801" spans="1:6" x14ac:dyDescent="0.25">
      <c r="A6801">
        <v>7491</v>
      </c>
      <c r="B6801">
        <v>10038</v>
      </c>
      <c r="C6801" t="s">
        <v>45</v>
      </c>
      <c r="D6801" t="str" cm="1">
        <f t="array" ref="D6801">_xlfn.IFS(
C6801="Cartão de Crédito","Credit Card",
C6801="Pix","Pix",
C6801="Boleto","Bank Slip",
C6801="PayPal","PayPal",
C6801="Unknown","Other")</f>
        <v>Other</v>
      </c>
      <c r="E6801">
        <v>0</v>
      </c>
      <c r="F6801" s="8">
        <v>45388</v>
      </c>
    </row>
    <row r="6802" spans="1:6" x14ac:dyDescent="0.25">
      <c r="A6802">
        <v>7492</v>
      </c>
      <c r="B6802">
        <v>10039</v>
      </c>
      <c r="C6802" t="s">
        <v>26142</v>
      </c>
      <c r="D6802" t="str" cm="1">
        <f t="array" ref="D6802">_xlfn.IFS(
C6802="Cartão de Crédito","Credit Card",
C6802="Pix","Pix",
C6802="Boleto","Bank Slip",
C6802="PayPal","PayPal",
C6802="Unknown","Other")</f>
        <v>Credit Card</v>
      </c>
      <c r="E6802">
        <v>2289.9</v>
      </c>
      <c r="F6802" s="8">
        <v>45450</v>
      </c>
    </row>
    <row r="6803" spans="1:6" x14ac:dyDescent="0.25">
      <c r="A6803">
        <v>7493</v>
      </c>
      <c r="B6803">
        <v>10040</v>
      </c>
      <c r="C6803" t="s">
        <v>26143</v>
      </c>
      <c r="D6803" t="str" cm="1">
        <f t="array" ref="D6803">_xlfn.IFS(
C6803="Cartão de Crédito","Credit Card",
C6803="Pix","Pix",
C6803="Boleto","Bank Slip",
C6803="PayPal","PayPal",
C6803="Unknown","Other")</f>
        <v>Bank Slip</v>
      </c>
      <c r="E6803">
        <v>751.96</v>
      </c>
      <c r="F6803" s="8">
        <v>45455</v>
      </c>
    </row>
    <row r="6804" spans="1:6" x14ac:dyDescent="0.25">
      <c r="A6804">
        <v>7494</v>
      </c>
      <c r="B6804">
        <v>10041</v>
      </c>
      <c r="C6804" t="s">
        <v>26143</v>
      </c>
      <c r="D6804" t="str" cm="1">
        <f t="array" ref="D6804">_xlfn.IFS(
C6804="Cartão de Crédito","Credit Card",
C6804="Pix","Pix",
C6804="Boleto","Bank Slip",
C6804="PayPal","PayPal",
C6804="Unknown","Other")</f>
        <v>Bank Slip</v>
      </c>
      <c r="E6804">
        <v>1057.29</v>
      </c>
      <c r="F6804" s="8">
        <v>45492</v>
      </c>
    </row>
    <row r="6805" spans="1:6" x14ac:dyDescent="0.25">
      <c r="A6805">
        <v>7495</v>
      </c>
      <c r="B6805">
        <v>10044</v>
      </c>
      <c r="C6805" t="s">
        <v>26142</v>
      </c>
      <c r="D6805" t="str" cm="1">
        <f t="array" ref="D6805">_xlfn.IFS(
C6805="Cartão de Crédito","Credit Card",
C6805="Pix","Pix",
C6805="Boleto","Bank Slip",
C6805="PayPal","PayPal",
C6805="Unknown","Other")</f>
        <v>Credit Card</v>
      </c>
      <c r="E6805">
        <v>792.90000000000009</v>
      </c>
      <c r="F6805" s="8">
        <v>45436</v>
      </c>
    </row>
    <row r="6806" spans="1:6" x14ac:dyDescent="0.25">
      <c r="A6806">
        <v>7496</v>
      </c>
      <c r="B6806">
        <v>10046</v>
      </c>
      <c r="C6806" t="s">
        <v>26143</v>
      </c>
      <c r="D6806" t="str" cm="1">
        <f t="array" ref="D6806">_xlfn.IFS(
C6806="Cartão de Crédito","Credit Card",
C6806="Pix","Pix",
C6806="Boleto","Bank Slip",
C6806="PayPal","PayPal",
C6806="Unknown","Other")</f>
        <v>Bank Slip</v>
      </c>
      <c r="E6806">
        <v>3637.02</v>
      </c>
      <c r="F6806" s="8">
        <v>45422</v>
      </c>
    </row>
    <row r="6807" spans="1:6" x14ac:dyDescent="0.25">
      <c r="A6807">
        <v>7498</v>
      </c>
      <c r="B6807">
        <v>10049</v>
      </c>
      <c r="C6807" t="s">
        <v>26142</v>
      </c>
      <c r="D6807" t="str" cm="1">
        <f t="array" ref="D6807">_xlfn.IFS(
C6807="Cartão de Crédito","Credit Card",
C6807="Pix","Pix",
C6807="Boleto","Bank Slip",
C6807="PayPal","PayPal",
C6807="Unknown","Other")</f>
        <v>Credit Card</v>
      </c>
      <c r="E6807">
        <v>1535.59</v>
      </c>
      <c r="F6807" s="8">
        <v>45498</v>
      </c>
    </row>
    <row r="6808" spans="1:6" x14ac:dyDescent="0.25">
      <c r="A6808">
        <v>7499</v>
      </c>
      <c r="B6808">
        <v>10050</v>
      </c>
      <c r="C6808" t="s">
        <v>26142</v>
      </c>
      <c r="D6808" t="str" cm="1">
        <f t="array" ref="D6808">_xlfn.IFS(
C6808="Cartão de Crédito","Credit Card",
C6808="Pix","Pix",
C6808="Boleto","Bank Slip",
C6808="PayPal","PayPal",
C6808="Unknown","Other")</f>
        <v>Credit Card</v>
      </c>
      <c r="E6808">
        <v>66.8</v>
      </c>
      <c r="F6808" s="8">
        <v>45499</v>
      </c>
    </row>
    <row r="6809" spans="1:6" x14ac:dyDescent="0.25">
      <c r="A6809">
        <v>7500</v>
      </c>
      <c r="B6809">
        <v>10051</v>
      </c>
      <c r="C6809" t="s">
        <v>26142</v>
      </c>
      <c r="D6809" t="str" cm="1">
        <f t="array" ref="D6809">_xlfn.IFS(
C6809="Cartão de Crédito","Credit Card",
C6809="Pix","Pix",
C6809="Boleto","Bank Slip",
C6809="PayPal","PayPal",
C6809="Unknown","Other")</f>
        <v>Credit Card</v>
      </c>
      <c r="E6809">
        <v>287.39999999999998</v>
      </c>
      <c r="F6809" s="8">
        <v>45445</v>
      </c>
    </row>
    <row r="6810" spans="1:6" x14ac:dyDescent="0.25">
      <c r="A6810">
        <v>7501</v>
      </c>
      <c r="B6810">
        <v>10052</v>
      </c>
      <c r="C6810" t="s">
        <v>26143</v>
      </c>
      <c r="D6810" t="str" cm="1">
        <f t="array" ref="D6810">_xlfn.IFS(
C6810="Cartão de Crédito","Credit Card",
C6810="Pix","Pix",
C6810="Boleto","Bank Slip",
C6810="PayPal","PayPal",
C6810="Unknown","Other")</f>
        <v>Bank Slip</v>
      </c>
      <c r="E6810">
        <v>1182.9000000000001</v>
      </c>
      <c r="F6810" s="8">
        <v>45498</v>
      </c>
    </row>
    <row r="6811" spans="1:6" x14ac:dyDescent="0.25">
      <c r="A6811">
        <v>7502</v>
      </c>
      <c r="B6811">
        <v>10056</v>
      </c>
      <c r="C6811" t="s">
        <v>26143</v>
      </c>
      <c r="D6811" t="str" cm="1">
        <f t="array" ref="D6811">_xlfn.IFS(
C6811="Cartão de Crédito","Credit Card",
C6811="Pix","Pix",
C6811="Boleto","Bank Slip",
C6811="PayPal","PayPal",
C6811="Unknown","Other")</f>
        <v>Bank Slip</v>
      </c>
      <c r="E6811">
        <v>631.65000000000009</v>
      </c>
      <c r="F6811" s="8">
        <v>45437</v>
      </c>
    </row>
    <row r="6812" spans="1:6" x14ac:dyDescent="0.25">
      <c r="A6812">
        <v>7503</v>
      </c>
      <c r="B6812">
        <v>10057</v>
      </c>
      <c r="C6812" t="s">
        <v>26142</v>
      </c>
      <c r="D6812" t="str" cm="1">
        <f t="array" ref="D6812">_xlfn.IFS(
C6812="Cartão de Crédito","Credit Card",
C6812="Pix","Pix",
C6812="Boleto","Bank Slip",
C6812="PayPal","PayPal",
C6812="Unknown","Other")</f>
        <v>Credit Card</v>
      </c>
      <c r="E6812">
        <v>1444.12</v>
      </c>
      <c r="F6812" s="8">
        <v>45453</v>
      </c>
    </row>
    <row r="6813" spans="1:6" x14ac:dyDescent="0.25">
      <c r="A6813">
        <v>7504</v>
      </c>
      <c r="B6813">
        <v>10059</v>
      </c>
      <c r="C6813" t="s">
        <v>26142</v>
      </c>
      <c r="D6813" t="str" cm="1">
        <f t="array" ref="D6813">_xlfn.IFS(
C6813="Cartão de Crédito","Credit Card",
C6813="Pix","Pix",
C6813="Boleto","Bank Slip",
C6813="PayPal","PayPal",
C6813="Unknown","Other")</f>
        <v>Credit Card</v>
      </c>
      <c r="E6813">
        <v>1740.91</v>
      </c>
      <c r="F6813" s="8">
        <v>45452</v>
      </c>
    </row>
    <row r="6814" spans="1:6" x14ac:dyDescent="0.25">
      <c r="A6814">
        <v>7505</v>
      </c>
      <c r="B6814">
        <v>10061</v>
      </c>
      <c r="C6814" t="s">
        <v>26142</v>
      </c>
      <c r="D6814" t="str" cm="1">
        <f t="array" ref="D6814">_xlfn.IFS(
C6814="Cartão de Crédito","Credit Card",
C6814="Pix","Pix",
C6814="Boleto","Bank Slip",
C6814="PayPal","PayPal",
C6814="Unknown","Other")</f>
        <v>Credit Card</v>
      </c>
      <c r="E6814">
        <v>710.72</v>
      </c>
      <c r="F6814" s="8">
        <v>45492</v>
      </c>
    </row>
    <row r="6815" spans="1:6" x14ac:dyDescent="0.25">
      <c r="A6815">
        <v>7506</v>
      </c>
      <c r="B6815">
        <v>10063</v>
      </c>
      <c r="C6815" t="s">
        <v>26141</v>
      </c>
      <c r="D6815" t="str" cm="1">
        <f t="array" ref="D6815">_xlfn.IFS(
C6815="Cartão de Crédito","Credit Card",
C6815="Pix","Pix",
C6815="Boleto","Bank Slip",
C6815="PayPal","PayPal",
C6815="Unknown","Other")</f>
        <v>Pix</v>
      </c>
      <c r="E6815">
        <v>884.59999999999991</v>
      </c>
      <c r="F6815" s="8">
        <v>45397</v>
      </c>
    </row>
    <row r="6816" spans="1:6" x14ac:dyDescent="0.25">
      <c r="A6816">
        <v>7507</v>
      </c>
      <c r="B6816">
        <v>10065</v>
      </c>
      <c r="C6816" t="s">
        <v>26142</v>
      </c>
      <c r="D6816" t="str" cm="1">
        <f t="array" ref="D6816">_xlfn.IFS(
C6816="Cartão de Crédito","Credit Card",
C6816="Pix","Pix",
C6816="Boleto","Bank Slip",
C6816="PayPal","PayPal",
C6816="Unknown","Other")</f>
        <v>Credit Card</v>
      </c>
      <c r="E6816">
        <v>2011.47</v>
      </c>
    </row>
    <row r="6817" spans="1:6" x14ac:dyDescent="0.25">
      <c r="A6817">
        <v>7508</v>
      </c>
      <c r="B6817">
        <v>10066</v>
      </c>
      <c r="C6817" t="s">
        <v>26142</v>
      </c>
      <c r="D6817" t="str" cm="1">
        <f t="array" ref="D6817">_xlfn.IFS(
C6817="Cartão de Crédito","Credit Card",
C6817="Pix","Pix",
C6817="Boleto","Bank Slip",
C6817="PayPal","PayPal",
C6817="Unknown","Other")</f>
        <v>Credit Card</v>
      </c>
      <c r="E6817">
        <v>819.56</v>
      </c>
      <c r="F6817" s="8">
        <v>45458</v>
      </c>
    </row>
    <row r="6818" spans="1:6" x14ac:dyDescent="0.25">
      <c r="A6818">
        <v>7509</v>
      </c>
      <c r="B6818">
        <v>10071</v>
      </c>
      <c r="C6818" t="s">
        <v>26142</v>
      </c>
      <c r="D6818" t="str" cm="1">
        <f t="array" ref="D6818">_xlfn.IFS(
C6818="Cartão de Crédito","Credit Card",
C6818="Pix","Pix",
C6818="Boleto","Bank Slip",
C6818="PayPal","PayPal",
C6818="Unknown","Other")</f>
        <v>Credit Card</v>
      </c>
      <c r="E6818">
        <v>1449.74</v>
      </c>
      <c r="F6818" s="8">
        <v>45463</v>
      </c>
    </row>
    <row r="6819" spans="1:6" x14ac:dyDescent="0.25">
      <c r="A6819">
        <v>7511</v>
      </c>
      <c r="B6819">
        <v>10073</v>
      </c>
      <c r="C6819" t="s">
        <v>26141</v>
      </c>
      <c r="D6819" t="str" cm="1">
        <f t="array" ref="D6819">_xlfn.IFS(
C6819="Cartão de Crédito","Credit Card",
C6819="Pix","Pix",
C6819="Boleto","Bank Slip",
C6819="PayPal","PayPal",
C6819="Unknown","Other")</f>
        <v>Pix</v>
      </c>
      <c r="E6819">
        <v>0</v>
      </c>
      <c r="F6819" s="8">
        <v>45426</v>
      </c>
    </row>
    <row r="6820" spans="1:6" x14ac:dyDescent="0.25">
      <c r="A6820">
        <v>7512</v>
      </c>
      <c r="B6820">
        <v>10074</v>
      </c>
      <c r="C6820" t="s">
        <v>26142</v>
      </c>
      <c r="D6820" t="str" cm="1">
        <f t="array" ref="D6820">_xlfn.IFS(
C6820="Cartão de Crédito","Credit Card",
C6820="Pix","Pix",
C6820="Boleto","Bank Slip",
C6820="PayPal","PayPal",
C6820="Unknown","Other")</f>
        <v>Credit Card</v>
      </c>
      <c r="E6820">
        <v>1565.59</v>
      </c>
      <c r="F6820" s="8">
        <v>45498</v>
      </c>
    </row>
    <row r="6821" spans="1:6" x14ac:dyDescent="0.25">
      <c r="A6821">
        <v>7513</v>
      </c>
      <c r="B6821">
        <v>10075</v>
      </c>
      <c r="C6821" t="s">
        <v>26142</v>
      </c>
      <c r="D6821" t="str" cm="1">
        <f t="array" ref="D6821">_xlfn.IFS(
C6821="Cartão de Crédito","Credit Card",
C6821="Pix","Pix",
C6821="Boleto","Bank Slip",
C6821="PayPal","PayPal",
C6821="Unknown","Other")</f>
        <v>Credit Card</v>
      </c>
      <c r="E6821">
        <v>1921.89</v>
      </c>
      <c r="F6821" s="8">
        <v>45452</v>
      </c>
    </row>
    <row r="6822" spans="1:6" x14ac:dyDescent="0.25">
      <c r="A6822">
        <v>7514</v>
      </c>
      <c r="B6822">
        <v>10076</v>
      </c>
      <c r="C6822" t="s">
        <v>26142</v>
      </c>
      <c r="D6822" t="str" cm="1">
        <f t="array" ref="D6822">_xlfn.IFS(
C6822="Cartão de Crédito","Credit Card",
C6822="Pix","Pix",
C6822="Boleto","Bank Slip",
C6822="PayPal","PayPal",
C6822="Unknown","Other")</f>
        <v>Credit Card</v>
      </c>
      <c r="E6822">
        <v>2632.36</v>
      </c>
      <c r="F6822" s="8">
        <v>45439</v>
      </c>
    </row>
    <row r="6823" spans="1:6" x14ac:dyDescent="0.25">
      <c r="A6823">
        <v>7515</v>
      </c>
      <c r="B6823">
        <v>10078</v>
      </c>
      <c r="C6823" t="s">
        <v>26142</v>
      </c>
      <c r="D6823" t="str" cm="1">
        <f t="array" ref="D6823">_xlfn.IFS(
C6823="Cartão de Crédito","Credit Card",
C6823="Pix","Pix",
C6823="Boleto","Bank Slip",
C6823="PayPal","PayPal",
C6823="Unknown","Other")</f>
        <v>Credit Card</v>
      </c>
      <c r="E6823">
        <v>224.4</v>
      </c>
      <c r="F6823" s="8">
        <v>45489</v>
      </c>
    </row>
    <row r="6824" spans="1:6" x14ac:dyDescent="0.25">
      <c r="A6824">
        <v>7516</v>
      </c>
      <c r="B6824">
        <v>10082</v>
      </c>
      <c r="C6824" t="s">
        <v>26143</v>
      </c>
      <c r="D6824" t="str" cm="1">
        <f t="array" ref="D6824">_xlfn.IFS(
C6824="Cartão de Crédito","Credit Card",
C6824="Pix","Pix",
C6824="Boleto","Bank Slip",
C6824="PayPal","PayPal",
C6824="Unknown","Other")</f>
        <v>Bank Slip</v>
      </c>
      <c r="E6824">
        <v>1288.9100000000001</v>
      </c>
      <c r="F6824" s="8">
        <v>45483</v>
      </c>
    </row>
    <row r="6825" spans="1:6" x14ac:dyDescent="0.25">
      <c r="A6825">
        <v>7517</v>
      </c>
      <c r="B6825">
        <v>10084</v>
      </c>
      <c r="C6825" t="s">
        <v>26142</v>
      </c>
      <c r="D6825" t="str" cm="1">
        <f t="array" ref="D6825">_xlfn.IFS(
C6825="Cartão de Crédito","Credit Card",
C6825="Pix","Pix",
C6825="Boleto","Bank Slip",
C6825="PayPal","PayPal",
C6825="Unknown","Other")</f>
        <v>Credit Card</v>
      </c>
      <c r="E6825">
        <v>1313.14</v>
      </c>
      <c r="F6825" s="8">
        <v>45460</v>
      </c>
    </row>
    <row r="6826" spans="1:6" x14ac:dyDescent="0.25">
      <c r="A6826">
        <v>7518</v>
      </c>
      <c r="B6826">
        <v>10086</v>
      </c>
      <c r="C6826" t="s">
        <v>26143</v>
      </c>
      <c r="D6826" t="str" cm="1">
        <f t="array" ref="D6826">_xlfn.IFS(
C6826="Cartão de Crédito","Credit Card",
C6826="Pix","Pix",
C6826="Boleto","Bank Slip",
C6826="PayPal","PayPal",
C6826="Unknown","Other")</f>
        <v>Bank Slip</v>
      </c>
      <c r="E6826">
        <v>0</v>
      </c>
      <c r="F6826" s="8">
        <v>45470</v>
      </c>
    </row>
    <row r="6827" spans="1:6" x14ac:dyDescent="0.25">
      <c r="A6827">
        <v>7519</v>
      </c>
      <c r="B6827">
        <v>10087</v>
      </c>
      <c r="C6827" t="s">
        <v>26142</v>
      </c>
      <c r="D6827" t="str" cm="1">
        <f t="array" ref="D6827">_xlfn.IFS(
C6827="Cartão de Crédito","Credit Card",
C6827="Pix","Pix",
C6827="Boleto","Bank Slip",
C6827="PayPal","PayPal",
C6827="Unknown","Other")</f>
        <v>Credit Card</v>
      </c>
      <c r="E6827">
        <v>2142.6799999999998</v>
      </c>
      <c r="F6827" s="8">
        <v>45445</v>
      </c>
    </row>
    <row r="6828" spans="1:6" x14ac:dyDescent="0.25">
      <c r="A6828">
        <v>7520</v>
      </c>
      <c r="B6828">
        <v>10088</v>
      </c>
      <c r="C6828" t="s">
        <v>26142</v>
      </c>
      <c r="D6828" t="str" cm="1">
        <f t="array" ref="D6828">_xlfn.IFS(
C6828="Cartão de Crédito","Credit Card",
C6828="Pix","Pix",
C6828="Boleto","Bank Slip",
C6828="PayPal","PayPal",
C6828="Unknown","Other")</f>
        <v>Credit Card</v>
      </c>
      <c r="E6828">
        <v>800.76</v>
      </c>
      <c r="F6828" s="8">
        <v>45398</v>
      </c>
    </row>
    <row r="6829" spans="1:6" x14ac:dyDescent="0.25">
      <c r="A6829">
        <v>7521</v>
      </c>
      <c r="B6829">
        <v>10090</v>
      </c>
      <c r="C6829" t="s">
        <v>26141</v>
      </c>
      <c r="D6829" t="str" cm="1">
        <f t="array" ref="D6829">_xlfn.IFS(
C6829="Cartão de Crédito","Credit Card",
C6829="Pix","Pix",
C6829="Boleto","Bank Slip",
C6829="PayPal","PayPal",
C6829="Unknown","Other")</f>
        <v>Pix</v>
      </c>
      <c r="E6829">
        <v>3412.41</v>
      </c>
      <c r="F6829" s="8">
        <v>45463</v>
      </c>
    </row>
    <row r="6830" spans="1:6" x14ac:dyDescent="0.25">
      <c r="A6830">
        <v>7522</v>
      </c>
      <c r="B6830">
        <v>10092</v>
      </c>
      <c r="C6830" t="s">
        <v>26142</v>
      </c>
      <c r="D6830" t="str" cm="1">
        <f t="array" ref="D6830">_xlfn.IFS(
C6830="Cartão de Crédito","Credit Card",
C6830="Pix","Pix",
C6830="Boleto","Bank Slip",
C6830="PayPal","PayPal",
C6830="Unknown","Other")</f>
        <v>Credit Card</v>
      </c>
      <c r="E6830">
        <v>1987.77</v>
      </c>
      <c r="F6830" s="8">
        <v>45495</v>
      </c>
    </row>
    <row r="6831" spans="1:6" x14ac:dyDescent="0.25">
      <c r="A6831">
        <v>7523</v>
      </c>
      <c r="B6831">
        <v>10093</v>
      </c>
      <c r="C6831" t="s">
        <v>26143</v>
      </c>
      <c r="D6831" t="str" cm="1">
        <f t="array" ref="D6831">_xlfn.IFS(
C6831="Cartão de Crédito","Credit Card",
C6831="Pix","Pix",
C6831="Boleto","Bank Slip",
C6831="PayPal","PayPal",
C6831="Unknown","Other")</f>
        <v>Bank Slip</v>
      </c>
      <c r="E6831">
        <v>1023.86</v>
      </c>
      <c r="F6831" s="8">
        <v>45391</v>
      </c>
    </row>
    <row r="6832" spans="1:6" x14ac:dyDescent="0.25">
      <c r="A6832">
        <v>7525</v>
      </c>
      <c r="B6832">
        <v>10096</v>
      </c>
      <c r="C6832" t="s">
        <v>26142</v>
      </c>
      <c r="D6832" t="str" cm="1">
        <f t="array" ref="D6832">_xlfn.IFS(
C6832="Cartão de Crédito","Credit Card",
C6832="Pix","Pix",
C6832="Boleto","Bank Slip",
C6832="PayPal","PayPal",
C6832="Unknown","Other")</f>
        <v>Credit Card</v>
      </c>
      <c r="E6832">
        <v>0</v>
      </c>
      <c r="F6832" s="8">
        <v>45427</v>
      </c>
    </row>
    <row r="6833" spans="1:6" x14ac:dyDescent="0.25">
      <c r="A6833">
        <v>7526</v>
      </c>
      <c r="B6833">
        <v>10097</v>
      </c>
      <c r="C6833" t="s">
        <v>26143</v>
      </c>
      <c r="D6833" t="str" cm="1">
        <f t="array" ref="D6833">_xlfn.IFS(
C6833="Cartão de Crédito","Credit Card",
C6833="Pix","Pix",
C6833="Boleto","Bank Slip",
C6833="PayPal","PayPal",
C6833="Unknown","Other")</f>
        <v>Bank Slip</v>
      </c>
      <c r="E6833">
        <v>79.05</v>
      </c>
      <c r="F6833" s="8">
        <v>45479</v>
      </c>
    </row>
    <row r="6834" spans="1:6" x14ac:dyDescent="0.25">
      <c r="A6834">
        <v>7527</v>
      </c>
      <c r="B6834">
        <v>10098</v>
      </c>
      <c r="C6834" t="s">
        <v>26142</v>
      </c>
      <c r="D6834" t="str" cm="1">
        <f t="array" ref="D6834">_xlfn.IFS(
C6834="Cartão de Crédito","Credit Card",
C6834="Pix","Pix",
C6834="Boleto","Bank Slip",
C6834="PayPal","PayPal",
C6834="Unknown","Other")</f>
        <v>Credit Card</v>
      </c>
      <c r="E6834">
        <v>110.11</v>
      </c>
      <c r="F6834" s="8">
        <v>45464</v>
      </c>
    </row>
    <row r="6835" spans="1:6" x14ac:dyDescent="0.25">
      <c r="A6835">
        <v>7529</v>
      </c>
      <c r="B6835">
        <v>10100</v>
      </c>
      <c r="C6835" t="s">
        <v>26141</v>
      </c>
      <c r="D6835" t="str" cm="1">
        <f t="array" ref="D6835">_xlfn.IFS(
C6835="Cartão de Crédito","Credit Card",
C6835="Pix","Pix",
C6835="Boleto","Bank Slip",
C6835="PayPal","PayPal",
C6835="Unknown","Other")</f>
        <v>Pix</v>
      </c>
      <c r="E6835">
        <v>224.54</v>
      </c>
      <c r="F6835" s="8">
        <v>45487</v>
      </c>
    </row>
    <row r="6836" spans="1:6" x14ac:dyDescent="0.25">
      <c r="A6836">
        <v>7530</v>
      </c>
      <c r="B6836">
        <v>10103</v>
      </c>
      <c r="C6836" t="s">
        <v>26142</v>
      </c>
      <c r="D6836" t="str" cm="1">
        <f t="array" ref="D6836">_xlfn.IFS(
C6836="Cartão de Crédito","Credit Card",
C6836="Pix","Pix",
C6836="Boleto","Bank Slip",
C6836="PayPal","PayPal",
C6836="Unknown","Other")</f>
        <v>Credit Card</v>
      </c>
      <c r="E6836">
        <v>2640.09</v>
      </c>
      <c r="F6836" s="8">
        <v>45500</v>
      </c>
    </row>
    <row r="6837" spans="1:6" x14ac:dyDescent="0.25">
      <c r="A6837">
        <v>7532</v>
      </c>
      <c r="B6837">
        <v>10106</v>
      </c>
      <c r="C6837" t="s">
        <v>26142</v>
      </c>
      <c r="D6837" t="str" cm="1">
        <f t="array" ref="D6837">_xlfn.IFS(
C6837="Cartão de Crédito","Credit Card",
C6837="Pix","Pix",
C6837="Boleto","Bank Slip",
C6837="PayPal","PayPal",
C6837="Unknown","Other")</f>
        <v>Credit Card</v>
      </c>
      <c r="E6837">
        <v>623.29999999999995</v>
      </c>
      <c r="F6837" s="8">
        <v>45468</v>
      </c>
    </row>
    <row r="6838" spans="1:6" x14ac:dyDescent="0.25">
      <c r="A6838">
        <v>7533</v>
      </c>
      <c r="B6838">
        <v>10108</v>
      </c>
      <c r="C6838" t="s">
        <v>26141</v>
      </c>
      <c r="D6838" t="str" cm="1">
        <f t="array" ref="D6838">_xlfn.IFS(
C6838="Cartão de Crédito","Credit Card",
C6838="Pix","Pix",
C6838="Boleto","Bank Slip",
C6838="PayPal","PayPal",
C6838="Unknown","Other")</f>
        <v>Pix</v>
      </c>
      <c r="E6838">
        <v>1747.4</v>
      </c>
      <c r="F6838" s="8">
        <v>45499</v>
      </c>
    </row>
    <row r="6839" spans="1:6" x14ac:dyDescent="0.25">
      <c r="A6839">
        <v>7534</v>
      </c>
      <c r="B6839">
        <v>10109</v>
      </c>
      <c r="C6839" t="s">
        <v>26141</v>
      </c>
      <c r="D6839" t="str" cm="1">
        <f t="array" ref="D6839">_xlfn.IFS(
C6839="Cartão de Crédito","Credit Card",
C6839="Pix","Pix",
C6839="Boleto","Bank Slip",
C6839="PayPal","PayPal",
C6839="Unknown","Other")</f>
        <v>Pix</v>
      </c>
      <c r="E6839">
        <v>631.66</v>
      </c>
      <c r="F6839" s="8">
        <v>45490</v>
      </c>
    </row>
    <row r="6840" spans="1:6" x14ac:dyDescent="0.25">
      <c r="A6840">
        <v>7535</v>
      </c>
      <c r="B6840">
        <v>10110</v>
      </c>
      <c r="C6840" t="s">
        <v>26143</v>
      </c>
      <c r="D6840" t="str" cm="1">
        <f t="array" ref="D6840">_xlfn.IFS(
C6840="Cartão de Crédito","Credit Card",
C6840="Pix","Pix",
C6840="Boleto","Bank Slip",
C6840="PayPal","PayPal",
C6840="Unknown","Other")</f>
        <v>Bank Slip</v>
      </c>
      <c r="E6840">
        <v>2012.48</v>
      </c>
      <c r="F6840" s="8">
        <v>45497</v>
      </c>
    </row>
    <row r="6841" spans="1:6" x14ac:dyDescent="0.25">
      <c r="A6841">
        <v>7536</v>
      </c>
      <c r="B6841">
        <v>10111</v>
      </c>
      <c r="C6841" t="s">
        <v>26143</v>
      </c>
      <c r="D6841" t="str" cm="1">
        <f t="array" ref="D6841">_xlfn.IFS(
C6841="Cartão de Crédito","Credit Card",
C6841="Pix","Pix",
C6841="Boleto","Bank Slip",
C6841="PayPal","PayPal",
C6841="Unknown","Other")</f>
        <v>Bank Slip</v>
      </c>
      <c r="E6841">
        <v>2881.95</v>
      </c>
      <c r="F6841" s="8">
        <v>45496</v>
      </c>
    </row>
    <row r="6842" spans="1:6" x14ac:dyDescent="0.25">
      <c r="A6842">
        <v>7537</v>
      </c>
      <c r="B6842">
        <v>10112</v>
      </c>
      <c r="C6842" t="s">
        <v>26142</v>
      </c>
      <c r="D6842" t="str" cm="1">
        <f t="array" ref="D6842">_xlfn.IFS(
C6842="Cartão de Crédito","Credit Card",
C6842="Pix","Pix",
C6842="Boleto","Bank Slip",
C6842="PayPal","PayPal",
C6842="Unknown","Other")</f>
        <v>Credit Card</v>
      </c>
      <c r="E6842">
        <v>3265.81</v>
      </c>
      <c r="F6842" s="8">
        <v>45443</v>
      </c>
    </row>
    <row r="6843" spans="1:6" x14ac:dyDescent="0.25">
      <c r="A6843">
        <v>7539</v>
      </c>
      <c r="B6843">
        <v>10114</v>
      </c>
      <c r="C6843" t="s">
        <v>26141</v>
      </c>
      <c r="D6843" t="str" cm="1">
        <f t="array" ref="D6843">_xlfn.IFS(
C6843="Cartão de Crédito","Credit Card",
C6843="Pix","Pix",
C6843="Boleto","Bank Slip",
C6843="PayPal","PayPal",
C6843="Unknown","Other")</f>
        <v>Pix</v>
      </c>
      <c r="E6843">
        <v>2394.2199999999998</v>
      </c>
      <c r="F6843" s="8">
        <v>45469</v>
      </c>
    </row>
    <row r="6844" spans="1:6" x14ac:dyDescent="0.25">
      <c r="A6844">
        <v>7541</v>
      </c>
      <c r="B6844">
        <v>10116</v>
      </c>
      <c r="C6844" t="s">
        <v>26142</v>
      </c>
      <c r="D6844" t="str" cm="1">
        <f t="array" ref="D6844">_xlfn.IFS(
C6844="Cartão de Crédito","Credit Card",
C6844="Pix","Pix",
C6844="Boleto","Bank Slip",
C6844="PayPal","PayPal",
C6844="Unknown","Other")</f>
        <v>Credit Card</v>
      </c>
      <c r="E6844">
        <v>283.36</v>
      </c>
      <c r="F6844" s="8">
        <v>45455</v>
      </c>
    </row>
    <row r="6845" spans="1:6" x14ac:dyDescent="0.25">
      <c r="A6845">
        <v>7542</v>
      </c>
      <c r="B6845">
        <v>10118</v>
      </c>
      <c r="C6845" t="s">
        <v>26142</v>
      </c>
      <c r="D6845" t="str" cm="1">
        <f t="array" ref="D6845">_xlfn.IFS(
C6845="Cartão de Crédito","Credit Card",
C6845="Pix","Pix",
C6845="Boleto","Bank Slip",
C6845="PayPal","PayPal",
C6845="Unknown","Other")</f>
        <v>Credit Card</v>
      </c>
      <c r="E6845">
        <v>2169.0500000000002</v>
      </c>
      <c r="F6845" s="8">
        <v>45460</v>
      </c>
    </row>
    <row r="6846" spans="1:6" x14ac:dyDescent="0.25">
      <c r="A6846">
        <v>7543</v>
      </c>
      <c r="B6846">
        <v>10119</v>
      </c>
      <c r="C6846" t="s">
        <v>26141</v>
      </c>
      <c r="D6846" t="str" cm="1">
        <f t="array" ref="D6846">_xlfn.IFS(
C6846="Cartão de Crédito","Credit Card",
C6846="Pix","Pix",
C6846="Boleto","Bank Slip",
C6846="PayPal","PayPal",
C6846="Unknown","Other")</f>
        <v>Pix</v>
      </c>
      <c r="E6846">
        <v>1239.92</v>
      </c>
      <c r="F6846" s="8">
        <v>45499</v>
      </c>
    </row>
    <row r="6847" spans="1:6" x14ac:dyDescent="0.25">
      <c r="A6847">
        <v>7544</v>
      </c>
      <c r="B6847">
        <v>10120</v>
      </c>
      <c r="C6847" t="s">
        <v>26141</v>
      </c>
      <c r="D6847" t="str" cm="1">
        <f t="array" ref="D6847">_xlfn.IFS(
C6847="Cartão de Crédito","Credit Card",
C6847="Pix","Pix",
C6847="Boleto","Bank Slip",
C6847="PayPal","PayPal",
C6847="Unknown","Other")</f>
        <v>Pix</v>
      </c>
      <c r="E6847">
        <v>1030.98</v>
      </c>
      <c r="F6847" s="8">
        <v>45372</v>
      </c>
    </row>
    <row r="6848" spans="1:6" x14ac:dyDescent="0.25">
      <c r="A6848">
        <v>7545</v>
      </c>
      <c r="B6848">
        <v>10121</v>
      </c>
      <c r="C6848" t="s">
        <v>45</v>
      </c>
      <c r="D6848" t="str" cm="1">
        <f t="array" ref="D6848">_xlfn.IFS(
C6848="Cartão de Crédito","Credit Card",
C6848="Pix","Pix",
C6848="Boleto","Bank Slip",
C6848="PayPal","PayPal",
C6848="Unknown","Other")</f>
        <v>Other</v>
      </c>
      <c r="E6848">
        <v>3368.68</v>
      </c>
      <c r="F6848" s="8">
        <v>45417</v>
      </c>
    </row>
    <row r="6849" spans="1:6" x14ac:dyDescent="0.25">
      <c r="A6849">
        <v>7546</v>
      </c>
      <c r="B6849">
        <v>10122</v>
      </c>
      <c r="C6849" t="s">
        <v>26142</v>
      </c>
      <c r="D6849" t="str" cm="1">
        <f t="array" ref="D6849">_xlfn.IFS(
C6849="Cartão de Crédito","Credit Card",
C6849="Pix","Pix",
C6849="Boleto","Bank Slip",
C6849="PayPal","PayPal",
C6849="Unknown","Other")</f>
        <v>Credit Card</v>
      </c>
      <c r="E6849">
        <v>736.13000000000011</v>
      </c>
      <c r="F6849" s="8">
        <v>45470</v>
      </c>
    </row>
    <row r="6850" spans="1:6" x14ac:dyDescent="0.25">
      <c r="A6850">
        <v>7547</v>
      </c>
      <c r="B6850">
        <v>10124</v>
      </c>
      <c r="C6850" t="s">
        <v>26143</v>
      </c>
      <c r="D6850" t="str" cm="1">
        <f t="array" ref="D6850">_xlfn.IFS(
C6850="Cartão de Crédito","Credit Card",
C6850="Pix","Pix",
C6850="Boleto","Bank Slip",
C6850="PayPal","PayPal",
C6850="Unknown","Other")</f>
        <v>Bank Slip</v>
      </c>
      <c r="E6850">
        <v>221.8</v>
      </c>
      <c r="F6850" s="8">
        <v>45501</v>
      </c>
    </row>
    <row r="6851" spans="1:6" x14ac:dyDescent="0.25">
      <c r="A6851">
        <v>7549</v>
      </c>
      <c r="B6851">
        <v>10127</v>
      </c>
      <c r="C6851" t="s">
        <v>26142</v>
      </c>
      <c r="D6851" t="str" cm="1">
        <f t="array" ref="D6851">_xlfn.IFS(
C6851="Cartão de Crédito","Credit Card",
C6851="Pix","Pix",
C6851="Boleto","Bank Slip",
C6851="PayPal","PayPal",
C6851="Unknown","Other")</f>
        <v>Credit Card</v>
      </c>
      <c r="E6851">
        <v>1864.36</v>
      </c>
      <c r="F6851" s="8">
        <v>45465</v>
      </c>
    </row>
    <row r="6852" spans="1:6" x14ac:dyDescent="0.25">
      <c r="A6852">
        <v>7550</v>
      </c>
      <c r="B6852">
        <v>10129</v>
      </c>
      <c r="C6852" t="s">
        <v>26142</v>
      </c>
      <c r="D6852" t="str" cm="1">
        <f t="array" ref="D6852">_xlfn.IFS(
C6852="Cartão de Crédito","Credit Card",
C6852="Pix","Pix",
C6852="Boleto","Bank Slip",
C6852="PayPal","PayPal",
C6852="Unknown","Other")</f>
        <v>Credit Card</v>
      </c>
      <c r="E6852">
        <v>2250.0500000000002</v>
      </c>
      <c r="F6852" s="8">
        <v>45433</v>
      </c>
    </row>
    <row r="6853" spans="1:6" x14ac:dyDescent="0.25">
      <c r="A6853">
        <v>7551</v>
      </c>
      <c r="B6853">
        <v>10132</v>
      </c>
      <c r="C6853" t="s">
        <v>26142</v>
      </c>
      <c r="D6853" t="str" cm="1">
        <f t="array" ref="D6853">_xlfn.IFS(
C6853="Cartão de Crédito","Credit Card",
C6853="Pix","Pix",
C6853="Boleto","Bank Slip",
C6853="PayPal","PayPal",
C6853="Unknown","Other")</f>
        <v>Credit Card</v>
      </c>
      <c r="E6853">
        <v>1607.89</v>
      </c>
      <c r="F6853" s="8">
        <v>45498</v>
      </c>
    </row>
    <row r="6854" spans="1:6" x14ac:dyDescent="0.25">
      <c r="A6854">
        <v>7552</v>
      </c>
      <c r="B6854">
        <v>10133</v>
      </c>
      <c r="C6854" t="s">
        <v>26142</v>
      </c>
      <c r="D6854" t="str" cm="1">
        <f t="array" ref="D6854">_xlfn.IFS(
C6854="Cartão de Crédito","Credit Card",
C6854="Pix","Pix",
C6854="Boleto","Bank Slip",
C6854="PayPal","PayPal",
C6854="Unknown","Other")</f>
        <v>Credit Card</v>
      </c>
      <c r="E6854">
        <v>0</v>
      </c>
      <c r="F6854" s="8">
        <v>45496</v>
      </c>
    </row>
    <row r="6855" spans="1:6" x14ac:dyDescent="0.25">
      <c r="A6855">
        <v>7553</v>
      </c>
      <c r="B6855">
        <v>10134</v>
      </c>
      <c r="C6855" t="s">
        <v>26143</v>
      </c>
      <c r="D6855" t="str" cm="1">
        <f t="array" ref="D6855">_xlfn.IFS(
C6855="Cartão de Crédito","Credit Card",
C6855="Pix","Pix",
C6855="Boleto","Bank Slip",
C6855="PayPal","PayPal",
C6855="Unknown","Other")</f>
        <v>Bank Slip</v>
      </c>
      <c r="E6855">
        <v>0</v>
      </c>
      <c r="F6855" s="8">
        <v>45440</v>
      </c>
    </row>
    <row r="6856" spans="1:6" x14ac:dyDescent="0.25">
      <c r="A6856">
        <v>7555</v>
      </c>
      <c r="B6856">
        <v>10137</v>
      </c>
      <c r="C6856" t="s">
        <v>26143</v>
      </c>
      <c r="D6856" t="str" cm="1">
        <f t="array" ref="D6856">_xlfn.IFS(
C6856="Cartão de Crédito","Credit Card",
C6856="Pix","Pix",
C6856="Boleto","Bank Slip",
C6856="PayPal","PayPal",
C6856="Unknown","Other")</f>
        <v>Bank Slip</v>
      </c>
      <c r="E6856">
        <v>2449.98</v>
      </c>
      <c r="F6856" s="8">
        <v>45412</v>
      </c>
    </row>
    <row r="6857" spans="1:6" x14ac:dyDescent="0.25">
      <c r="A6857">
        <v>7556</v>
      </c>
      <c r="B6857">
        <v>10138</v>
      </c>
      <c r="C6857" t="s">
        <v>26143</v>
      </c>
      <c r="D6857" t="str" cm="1">
        <f t="array" ref="D6857">_xlfn.IFS(
C6857="Cartão de Crédito","Credit Card",
C6857="Pix","Pix",
C6857="Boleto","Bank Slip",
C6857="PayPal","PayPal",
C6857="Unknown","Other")</f>
        <v>Bank Slip</v>
      </c>
      <c r="E6857">
        <v>2715.82</v>
      </c>
      <c r="F6857" s="8">
        <v>45410</v>
      </c>
    </row>
    <row r="6858" spans="1:6" x14ac:dyDescent="0.25">
      <c r="A6858">
        <v>7557</v>
      </c>
      <c r="B6858">
        <v>10139</v>
      </c>
      <c r="C6858" t="s">
        <v>26141</v>
      </c>
      <c r="D6858" t="str" cm="1">
        <f t="array" ref="D6858">_xlfn.IFS(
C6858="Cartão de Crédito","Credit Card",
C6858="Pix","Pix",
C6858="Boleto","Bank Slip",
C6858="PayPal","PayPal",
C6858="Unknown","Other")</f>
        <v>Pix</v>
      </c>
      <c r="E6858">
        <v>98.6</v>
      </c>
      <c r="F6858" s="8">
        <v>45413</v>
      </c>
    </row>
    <row r="6859" spans="1:6" x14ac:dyDescent="0.25">
      <c r="A6859">
        <v>7558</v>
      </c>
      <c r="B6859">
        <v>10141</v>
      </c>
      <c r="C6859" t="s">
        <v>26142</v>
      </c>
      <c r="D6859" t="str" cm="1">
        <f t="array" ref="D6859">_xlfn.IFS(
C6859="Cartão de Crédito","Credit Card",
C6859="Pix","Pix",
C6859="Boleto","Bank Slip",
C6859="PayPal","PayPal",
C6859="Unknown","Other")</f>
        <v>Credit Card</v>
      </c>
      <c r="E6859">
        <v>2045.41</v>
      </c>
      <c r="F6859" s="8">
        <v>45436</v>
      </c>
    </row>
    <row r="6860" spans="1:6" x14ac:dyDescent="0.25">
      <c r="A6860">
        <v>7559</v>
      </c>
      <c r="B6860">
        <v>10143</v>
      </c>
      <c r="C6860" t="s">
        <v>26143</v>
      </c>
      <c r="D6860" t="str" cm="1">
        <f t="array" ref="D6860">_xlfn.IFS(
C6860="Cartão de Crédito","Credit Card",
C6860="Pix","Pix",
C6860="Boleto","Bank Slip",
C6860="PayPal","PayPal",
C6860="Unknown","Other")</f>
        <v>Bank Slip</v>
      </c>
      <c r="E6860">
        <v>448.13</v>
      </c>
      <c r="F6860" s="8">
        <v>45414</v>
      </c>
    </row>
    <row r="6861" spans="1:6" x14ac:dyDescent="0.25">
      <c r="A6861">
        <v>7560</v>
      </c>
      <c r="B6861">
        <v>10146</v>
      </c>
      <c r="C6861" t="s">
        <v>26142</v>
      </c>
      <c r="D6861" t="str" cm="1">
        <f t="array" ref="D6861">_xlfn.IFS(
C6861="Cartão de Crédito","Credit Card",
C6861="Pix","Pix",
C6861="Boleto","Bank Slip",
C6861="PayPal","PayPal",
C6861="Unknown","Other")</f>
        <v>Credit Card</v>
      </c>
      <c r="E6861">
        <v>132.68</v>
      </c>
      <c r="F6861" s="8">
        <v>45407</v>
      </c>
    </row>
    <row r="6862" spans="1:6" x14ac:dyDescent="0.25">
      <c r="A6862">
        <v>7561</v>
      </c>
      <c r="B6862">
        <v>10147</v>
      </c>
      <c r="C6862" t="s">
        <v>26143</v>
      </c>
      <c r="D6862" t="str" cm="1">
        <f t="array" ref="D6862">_xlfn.IFS(
C6862="Cartão de Crédito","Credit Card",
C6862="Pix","Pix",
C6862="Boleto","Bank Slip",
C6862="PayPal","PayPal",
C6862="Unknown","Other")</f>
        <v>Bank Slip</v>
      </c>
      <c r="E6862">
        <v>394.02</v>
      </c>
      <c r="F6862" s="8">
        <v>45444</v>
      </c>
    </row>
    <row r="6863" spans="1:6" x14ac:dyDescent="0.25">
      <c r="A6863">
        <v>7563</v>
      </c>
      <c r="B6863">
        <v>10149</v>
      </c>
      <c r="C6863" t="s">
        <v>26144</v>
      </c>
      <c r="D6863" t="str" cm="1">
        <f t="array" ref="D6863">_xlfn.IFS(
C6863="Cartão de Crédito","Credit Card",
C6863="Pix","Pix",
C6863="Boleto","Bank Slip",
C6863="PayPal","PayPal",
C6863="Unknown","Other")</f>
        <v>PayPal</v>
      </c>
      <c r="E6863">
        <v>2579.16</v>
      </c>
      <c r="F6863" s="8">
        <v>45481</v>
      </c>
    </row>
    <row r="6864" spans="1:6" x14ac:dyDescent="0.25">
      <c r="A6864">
        <v>7565</v>
      </c>
      <c r="B6864">
        <v>10152</v>
      </c>
      <c r="C6864" t="s">
        <v>26142</v>
      </c>
      <c r="D6864" t="str" cm="1">
        <f t="array" ref="D6864">_xlfn.IFS(
C6864="Cartão de Crédito","Credit Card",
C6864="Pix","Pix",
C6864="Boleto","Bank Slip",
C6864="PayPal","PayPal",
C6864="Unknown","Other")</f>
        <v>Credit Card</v>
      </c>
      <c r="E6864">
        <v>1429.72</v>
      </c>
      <c r="F6864" s="8">
        <v>45465</v>
      </c>
    </row>
    <row r="6865" spans="1:6" x14ac:dyDescent="0.25">
      <c r="A6865">
        <v>7566</v>
      </c>
      <c r="B6865">
        <v>10153</v>
      </c>
      <c r="C6865" t="s">
        <v>26142</v>
      </c>
      <c r="D6865" t="str" cm="1">
        <f t="array" ref="D6865">_xlfn.IFS(
C6865="Cartão de Crédito","Credit Card",
C6865="Pix","Pix",
C6865="Boleto","Bank Slip",
C6865="PayPal","PayPal",
C6865="Unknown","Other")</f>
        <v>Credit Card</v>
      </c>
      <c r="E6865">
        <v>1187.8699999999999</v>
      </c>
      <c r="F6865" s="8">
        <v>45486</v>
      </c>
    </row>
    <row r="6866" spans="1:6" x14ac:dyDescent="0.25">
      <c r="A6866">
        <v>7567</v>
      </c>
      <c r="B6866">
        <v>10154</v>
      </c>
      <c r="C6866" t="s">
        <v>26141</v>
      </c>
      <c r="D6866" t="str" cm="1">
        <f t="array" ref="D6866">_xlfn.IFS(
C6866="Cartão de Crédito","Credit Card",
C6866="Pix","Pix",
C6866="Boleto","Bank Slip",
C6866="PayPal","PayPal",
C6866="Unknown","Other")</f>
        <v>Pix</v>
      </c>
      <c r="E6866">
        <v>1617.81</v>
      </c>
      <c r="F6866" s="8">
        <v>45496</v>
      </c>
    </row>
    <row r="6867" spans="1:6" x14ac:dyDescent="0.25">
      <c r="A6867">
        <v>7569</v>
      </c>
      <c r="B6867">
        <v>10157</v>
      </c>
      <c r="C6867" t="s">
        <v>26141</v>
      </c>
      <c r="D6867" t="str" cm="1">
        <f t="array" ref="D6867">_xlfn.IFS(
C6867="Cartão de Crédito","Credit Card",
C6867="Pix","Pix",
C6867="Boleto","Bank Slip",
C6867="PayPal","PayPal",
C6867="Unknown","Other")</f>
        <v>Pix</v>
      </c>
      <c r="E6867">
        <v>2217.56</v>
      </c>
      <c r="F6867" s="8">
        <v>45490</v>
      </c>
    </row>
    <row r="6868" spans="1:6" x14ac:dyDescent="0.25">
      <c r="A6868">
        <v>7571</v>
      </c>
      <c r="B6868">
        <v>10159</v>
      </c>
      <c r="C6868" t="s">
        <v>26141</v>
      </c>
      <c r="D6868" t="str" cm="1">
        <f t="array" ref="D6868">_xlfn.IFS(
C6868="Cartão de Crédito","Credit Card",
C6868="Pix","Pix",
C6868="Boleto","Bank Slip",
C6868="PayPal","PayPal",
C6868="Unknown","Other")</f>
        <v>Pix</v>
      </c>
      <c r="E6868">
        <v>1762.75</v>
      </c>
      <c r="F6868" s="8">
        <v>45371</v>
      </c>
    </row>
    <row r="6869" spans="1:6" x14ac:dyDescent="0.25">
      <c r="A6869">
        <v>7572</v>
      </c>
      <c r="B6869">
        <v>10160</v>
      </c>
      <c r="C6869" t="s">
        <v>45</v>
      </c>
      <c r="D6869" t="str" cm="1">
        <f t="array" ref="D6869">_xlfn.IFS(
C6869="Cartão de Crédito","Credit Card",
C6869="Pix","Pix",
C6869="Boleto","Bank Slip",
C6869="PayPal","PayPal",
C6869="Unknown","Other")</f>
        <v>Other</v>
      </c>
      <c r="E6869">
        <v>1152.47</v>
      </c>
      <c r="F6869" s="8">
        <v>45433</v>
      </c>
    </row>
    <row r="6870" spans="1:6" x14ac:dyDescent="0.25">
      <c r="A6870">
        <v>7573</v>
      </c>
      <c r="B6870">
        <v>10161</v>
      </c>
      <c r="C6870" t="s">
        <v>26142</v>
      </c>
      <c r="D6870" t="str" cm="1">
        <f t="array" ref="D6870">_xlfn.IFS(
C6870="Cartão de Crédito","Credit Card",
C6870="Pix","Pix",
C6870="Boleto","Bank Slip",
C6870="PayPal","PayPal",
C6870="Unknown","Other")</f>
        <v>Credit Card</v>
      </c>
      <c r="E6870">
        <v>0</v>
      </c>
      <c r="F6870" s="8">
        <v>45447</v>
      </c>
    </row>
    <row r="6871" spans="1:6" x14ac:dyDescent="0.25">
      <c r="A6871">
        <v>7574</v>
      </c>
      <c r="B6871">
        <v>10163</v>
      </c>
      <c r="C6871" t="s">
        <v>26142</v>
      </c>
      <c r="D6871" t="str" cm="1">
        <f t="array" ref="D6871">_xlfn.IFS(
C6871="Cartão de Crédito","Credit Card",
C6871="Pix","Pix",
C6871="Boleto","Bank Slip",
C6871="PayPal","PayPal",
C6871="Unknown","Other")</f>
        <v>Credit Card</v>
      </c>
      <c r="E6871">
        <v>1303.57</v>
      </c>
      <c r="F6871" s="8">
        <v>45438</v>
      </c>
    </row>
    <row r="6872" spans="1:6" x14ac:dyDescent="0.25">
      <c r="A6872">
        <v>7575</v>
      </c>
      <c r="B6872">
        <v>10165</v>
      </c>
      <c r="C6872" t="s">
        <v>26142</v>
      </c>
      <c r="D6872" t="str" cm="1">
        <f t="array" ref="D6872">_xlfn.IFS(
C6872="Cartão de Crédito","Credit Card",
C6872="Pix","Pix",
C6872="Boleto","Bank Slip",
C6872="PayPal","PayPal",
C6872="Unknown","Other")</f>
        <v>Credit Card</v>
      </c>
      <c r="E6872">
        <v>2297.2199999999998</v>
      </c>
      <c r="F6872" s="8">
        <v>45485</v>
      </c>
    </row>
    <row r="6873" spans="1:6" x14ac:dyDescent="0.25">
      <c r="A6873">
        <v>7577</v>
      </c>
      <c r="B6873">
        <v>10168</v>
      </c>
      <c r="C6873" t="s">
        <v>26142</v>
      </c>
      <c r="D6873" t="str" cm="1">
        <f t="array" ref="D6873">_xlfn.IFS(
C6873="Cartão de Crédito","Credit Card",
C6873="Pix","Pix",
C6873="Boleto","Bank Slip",
C6873="PayPal","PayPal",
C6873="Unknown","Other")</f>
        <v>Credit Card</v>
      </c>
      <c r="E6873">
        <v>2757.08</v>
      </c>
      <c r="F6873" s="8">
        <v>45479</v>
      </c>
    </row>
    <row r="6874" spans="1:6" x14ac:dyDescent="0.25">
      <c r="A6874">
        <v>7578</v>
      </c>
      <c r="B6874">
        <v>10171</v>
      </c>
      <c r="C6874" t="s">
        <v>26143</v>
      </c>
      <c r="D6874" t="str" cm="1">
        <f t="array" ref="D6874">_xlfn.IFS(
C6874="Cartão de Crédito","Credit Card",
C6874="Pix","Pix",
C6874="Boleto","Bank Slip",
C6874="PayPal","PayPal",
C6874="Unknown","Other")</f>
        <v>Bank Slip</v>
      </c>
      <c r="E6874">
        <v>993.08</v>
      </c>
      <c r="F6874" s="8">
        <v>45400</v>
      </c>
    </row>
    <row r="6875" spans="1:6" x14ac:dyDescent="0.25">
      <c r="A6875">
        <v>7579</v>
      </c>
      <c r="B6875">
        <v>10172</v>
      </c>
      <c r="C6875" t="s">
        <v>26143</v>
      </c>
      <c r="D6875" t="str" cm="1">
        <f t="array" ref="D6875">_xlfn.IFS(
C6875="Cartão de Crédito","Credit Card",
C6875="Pix","Pix",
C6875="Boleto","Bank Slip",
C6875="PayPal","PayPal",
C6875="Unknown","Other")</f>
        <v>Bank Slip</v>
      </c>
      <c r="E6875">
        <v>1176.58</v>
      </c>
      <c r="F6875" s="8">
        <v>45418</v>
      </c>
    </row>
    <row r="6876" spans="1:6" x14ac:dyDescent="0.25">
      <c r="A6876">
        <v>7581</v>
      </c>
      <c r="B6876">
        <v>10175</v>
      </c>
      <c r="C6876" t="s">
        <v>26141</v>
      </c>
      <c r="D6876" t="str" cm="1">
        <f t="array" ref="D6876">_xlfn.IFS(
C6876="Cartão de Crédito","Credit Card",
C6876="Pix","Pix",
C6876="Boleto","Bank Slip",
C6876="PayPal","PayPal",
C6876="Unknown","Other")</f>
        <v>Pix</v>
      </c>
      <c r="E6876">
        <v>3940.61</v>
      </c>
      <c r="F6876" s="8">
        <v>45460</v>
      </c>
    </row>
    <row r="6877" spans="1:6" x14ac:dyDescent="0.25">
      <c r="A6877">
        <v>7583</v>
      </c>
      <c r="B6877">
        <v>10178</v>
      </c>
      <c r="C6877" t="s">
        <v>26142</v>
      </c>
      <c r="D6877" t="str" cm="1">
        <f t="array" ref="D6877">_xlfn.IFS(
C6877="Cartão de Crédito","Credit Card",
C6877="Pix","Pix",
C6877="Boleto","Bank Slip",
C6877="PayPal","PayPal",
C6877="Unknown","Other")</f>
        <v>Credit Card</v>
      </c>
      <c r="E6877">
        <v>545.5</v>
      </c>
      <c r="F6877" s="8">
        <v>45397</v>
      </c>
    </row>
    <row r="6878" spans="1:6" x14ac:dyDescent="0.25">
      <c r="A6878">
        <v>7584</v>
      </c>
      <c r="B6878">
        <v>10180</v>
      </c>
      <c r="C6878" t="s">
        <v>26143</v>
      </c>
      <c r="D6878" t="str" cm="1">
        <f t="array" ref="D6878">_xlfn.IFS(
C6878="Cartão de Crédito","Credit Card",
C6878="Pix","Pix",
C6878="Boleto","Bank Slip",
C6878="PayPal","PayPal",
C6878="Unknown","Other")</f>
        <v>Bank Slip</v>
      </c>
      <c r="E6878">
        <v>1073.32</v>
      </c>
      <c r="F6878" s="8">
        <v>45478</v>
      </c>
    </row>
    <row r="6879" spans="1:6" x14ac:dyDescent="0.25">
      <c r="A6879">
        <v>7585</v>
      </c>
      <c r="B6879">
        <v>10181</v>
      </c>
      <c r="C6879" t="s">
        <v>26144</v>
      </c>
      <c r="D6879" t="str" cm="1">
        <f t="array" ref="D6879">_xlfn.IFS(
C6879="Cartão de Crédito","Credit Card",
C6879="Pix","Pix",
C6879="Boleto","Bank Slip",
C6879="PayPal","PayPal",
C6879="Unknown","Other")</f>
        <v>PayPal</v>
      </c>
      <c r="E6879">
        <v>769.72</v>
      </c>
      <c r="F6879" s="8">
        <v>45496</v>
      </c>
    </row>
    <row r="6880" spans="1:6" x14ac:dyDescent="0.25">
      <c r="A6880">
        <v>7586</v>
      </c>
      <c r="B6880">
        <v>10182</v>
      </c>
      <c r="C6880" t="s">
        <v>45</v>
      </c>
      <c r="D6880" t="str" cm="1">
        <f t="array" ref="D6880">_xlfn.IFS(
C6880="Cartão de Crédito","Credit Card",
C6880="Pix","Pix",
C6880="Boleto","Bank Slip",
C6880="PayPal","PayPal",
C6880="Unknown","Other")</f>
        <v>Other</v>
      </c>
      <c r="E6880">
        <v>1347.22</v>
      </c>
      <c r="F6880" s="8">
        <v>45398</v>
      </c>
    </row>
    <row r="6881" spans="1:6" x14ac:dyDescent="0.25">
      <c r="A6881">
        <v>7587</v>
      </c>
      <c r="B6881">
        <v>10183</v>
      </c>
      <c r="C6881" t="s">
        <v>26142</v>
      </c>
      <c r="D6881" t="str" cm="1">
        <f t="array" ref="D6881">_xlfn.IFS(
C6881="Cartão de Crédito","Credit Card",
C6881="Pix","Pix",
C6881="Boleto","Bank Slip",
C6881="PayPal","PayPal",
C6881="Unknown","Other")</f>
        <v>Credit Card</v>
      </c>
      <c r="E6881">
        <v>3562.59</v>
      </c>
      <c r="F6881" s="8">
        <v>45443</v>
      </c>
    </row>
    <row r="6882" spans="1:6" x14ac:dyDescent="0.25">
      <c r="A6882">
        <v>7588</v>
      </c>
      <c r="B6882">
        <v>10184</v>
      </c>
      <c r="C6882" t="s">
        <v>26142</v>
      </c>
      <c r="D6882" t="str" cm="1">
        <f t="array" ref="D6882">_xlfn.IFS(
C6882="Cartão de Crédito","Credit Card",
C6882="Pix","Pix",
C6882="Boleto","Bank Slip",
C6882="PayPal","PayPal",
C6882="Unknown","Other")</f>
        <v>Credit Card</v>
      </c>
      <c r="E6882">
        <v>3591.04</v>
      </c>
    </row>
    <row r="6883" spans="1:6" x14ac:dyDescent="0.25">
      <c r="A6883">
        <v>7589</v>
      </c>
      <c r="B6883">
        <v>10185</v>
      </c>
      <c r="C6883" t="s">
        <v>26142</v>
      </c>
      <c r="D6883" t="str" cm="1">
        <f t="array" ref="D6883">_xlfn.IFS(
C6883="Cartão de Crédito","Credit Card",
C6883="Pix","Pix",
C6883="Boleto","Bank Slip",
C6883="PayPal","PayPal",
C6883="Unknown","Other")</f>
        <v>Credit Card</v>
      </c>
      <c r="E6883">
        <v>210.84</v>
      </c>
      <c r="F6883" s="8">
        <v>45487</v>
      </c>
    </row>
    <row r="6884" spans="1:6" x14ac:dyDescent="0.25">
      <c r="A6884">
        <v>7590</v>
      </c>
      <c r="B6884">
        <v>10186</v>
      </c>
      <c r="C6884" t="s">
        <v>26143</v>
      </c>
      <c r="D6884" t="str" cm="1">
        <f t="array" ref="D6884">_xlfn.IFS(
C6884="Cartão de Crédito","Credit Card",
C6884="Pix","Pix",
C6884="Boleto","Bank Slip",
C6884="PayPal","PayPal",
C6884="Unknown","Other")</f>
        <v>Bank Slip</v>
      </c>
      <c r="E6884">
        <v>1282.76</v>
      </c>
      <c r="F6884" s="8">
        <v>45468</v>
      </c>
    </row>
    <row r="6885" spans="1:6" x14ac:dyDescent="0.25">
      <c r="A6885">
        <v>7591</v>
      </c>
      <c r="B6885">
        <v>10187</v>
      </c>
      <c r="C6885" t="s">
        <v>26144</v>
      </c>
      <c r="D6885" t="str" cm="1">
        <f t="array" ref="D6885">_xlfn.IFS(
C6885="Cartão de Crédito","Credit Card",
C6885="Pix","Pix",
C6885="Boleto","Bank Slip",
C6885="PayPal","PayPal",
C6885="Unknown","Other")</f>
        <v>PayPal</v>
      </c>
      <c r="E6885">
        <v>2687.26</v>
      </c>
      <c r="F6885" s="8">
        <v>45458</v>
      </c>
    </row>
    <row r="6886" spans="1:6" x14ac:dyDescent="0.25">
      <c r="A6886">
        <v>7592</v>
      </c>
      <c r="B6886">
        <v>10188</v>
      </c>
      <c r="C6886" t="s">
        <v>26142</v>
      </c>
      <c r="D6886" t="str" cm="1">
        <f t="array" ref="D6886">_xlfn.IFS(
C6886="Cartão de Crédito","Credit Card",
C6886="Pix","Pix",
C6886="Boleto","Bank Slip",
C6886="PayPal","PayPal",
C6886="Unknown","Other")</f>
        <v>Credit Card</v>
      </c>
      <c r="E6886">
        <v>2056.61</v>
      </c>
      <c r="F6886" s="8">
        <v>45422</v>
      </c>
    </row>
    <row r="6887" spans="1:6" x14ac:dyDescent="0.25">
      <c r="A6887">
        <v>7593</v>
      </c>
      <c r="B6887">
        <v>10189</v>
      </c>
      <c r="C6887" t="s">
        <v>26144</v>
      </c>
      <c r="D6887" t="str" cm="1">
        <f t="array" ref="D6887">_xlfn.IFS(
C6887="Cartão de Crédito","Credit Card",
C6887="Pix","Pix",
C6887="Boleto","Bank Slip",
C6887="PayPal","PayPal",
C6887="Unknown","Other")</f>
        <v>PayPal</v>
      </c>
      <c r="E6887">
        <v>1354.22</v>
      </c>
      <c r="F6887" s="8">
        <v>45489</v>
      </c>
    </row>
    <row r="6888" spans="1:6" x14ac:dyDescent="0.25">
      <c r="A6888">
        <v>7594</v>
      </c>
      <c r="B6888">
        <v>10190</v>
      </c>
      <c r="C6888" t="s">
        <v>26141</v>
      </c>
      <c r="D6888" t="str" cm="1">
        <f t="array" ref="D6888">_xlfn.IFS(
C6888="Cartão de Crédito","Credit Card",
C6888="Pix","Pix",
C6888="Boleto","Bank Slip",
C6888="PayPal","PayPal",
C6888="Unknown","Other")</f>
        <v>Pix</v>
      </c>
      <c r="E6888">
        <v>2531.62</v>
      </c>
      <c r="F6888" s="8">
        <v>45436</v>
      </c>
    </row>
    <row r="6889" spans="1:6" x14ac:dyDescent="0.25">
      <c r="A6889">
        <v>7595</v>
      </c>
      <c r="B6889">
        <v>10191</v>
      </c>
      <c r="C6889" t="s">
        <v>26141</v>
      </c>
      <c r="D6889" t="str" cm="1">
        <f t="array" ref="D6889">_xlfn.IFS(
C6889="Cartão de Crédito","Credit Card",
C6889="Pix","Pix",
C6889="Boleto","Bank Slip",
C6889="PayPal","PayPal",
C6889="Unknown","Other")</f>
        <v>Pix</v>
      </c>
      <c r="E6889">
        <v>650.79</v>
      </c>
      <c r="F6889" s="8">
        <v>45460</v>
      </c>
    </row>
    <row r="6890" spans="1:6" x14ac:dyDescent="0.25">
      <c r="A6890">
        <v>7596</v>
      </c>
      <c r="B6890">
        <v>10192</v>
      </c>
      <c r="C6890" t="s">
        <v>26143</v>
      </c>
      <c r="D6890" t="str" cm="1">
        <f t="array" ref="D6890">_xlfn.IFS(
C6890="Cartão de Crédito","Credit Card",
C6890="Pix","Pix",
C6890="Boleto","Bank Slip",
C6890="PayPal","PayPal",
C6890="Unknown","Other")</f>
        <v>Bank Slip</v>
      </c>
      <c r="E6890">
        <v>1202.72</v>
      </c>
      <c r="F6890" s="8">
        <v>45347</v>
      </c>
    </row>
    <row r="6891" spans="1:6" x14ac:dyDescent="0.25">
      <c r="A6891">
        <v>7597</v>
      </c>
      <c r="B6891">
        <v>10193</v>
      </c>
      <c r="C6891" t="s">
        <v>26143</v>
      </c>
      <c r="D6891" t="str" cm="1">
        <f t="array" ref="D6891">_xlfn.IFS(
C6891="Cartão de Crédito","Credit Card",
C6891="Pix","Pix",
C6891="Boleto","Bank Slip",
C6891="PayPal","PayPal",
C6891="Unknown","Other")</f>
        <v>Bank Slip</v>
      </c>
      <c r="E6891">
        <v>3220.89</v>
      </c>
      <c r="F6891" s="8">
        <v>45497</v>
      </c>
    </row>
    <row r="6892" spans="1:6" x14ac:dyDescent="0.25">
      <c r="A6892">
        <v>7598</v>
      </c>
      <c r="B6892">
        <v>10195</v>
      </c>
      <c r="C6892" t="s">
        <v>26142</v>
      </c>
      <c r="D6892" t="str" cm="1">
        <f t="array" ref="D6892">_xlfn.IFS(
C6892="Cartão de Crédito","Credit Card",
C6892="Pix","Pix",
C6892="Boleto","Bank Slip",
C6892="PayPal","PayPal",
C6892="Unknown","Other")</f>
        <v>Credit Card</v>
      </c>
      <c r="E6892">
        <v>1835.89</v>
      </c>
      <c r="F6892" s="8">
        <v>45483</v>
      </c>
    </row>
    <row r="6893" spans="1:6" x14ac:dyDescent="0.25">
      <c r="A6893">
        <v>7599</v>
      </c>
      <c r="B6893">
        <v>10197</v>
      </c>
      <c r="C6893" t="s">
        <v>26141</v>
      </c>
      <c r="D6893" t="str" cm="1">
        <f t="array" ref="D6893">_xlfn.IFS(
C6893="Cartão de Crédito","Credit Card",
C6893="Pix","Pix",
C6893="Boleto","Bank Slip",
C6893="PayPal","PayPal",
C6893="Unknown","Other")</f>
        <v>Pix</v>
      </c>
      <c r="E6893">
        <v>237.69</v>
      </c>
      <c r="F6893" s="8">
        <v>45437</v>
      </c>
    </row>
    <row r="6894" spans="1:6" x14ac:dyDescent="0.25">
      <c r="A6894">
        <v>7600</v>
      </c>
      <c r="B6894">
        <v>10198</v>
      </c>
      <c r="C6894" t="s">
        <v>26143</v>
      </c>
      <c r="D6894" t="str" cm="1">
        <f t="array" ref="D6894">_xlfn.IFS(
C6894="Cartão de Crédito","Credit Card",
C6894="Pix","Pix",
C6894="Boleto","Bank Slip",
C6894="PayPal","PayPal",
C6894="Unknown","Other")</f>
        <v>Bank Slip</v>
      </c>
      <c r="E6894">
        <v>10.62</v>
      </c>
      <c r="F6894" s="8">
        <v>45463</v>
      </c>
    </row>
    <row r="6895" spans="1:6" x14ac:dyDescent="0.25">
      <c r="A6895">
        <v>7601</v>
      </c>
      <c r="B6895">
        <v>10199</v>
      </c>
      <c r="C6895" t="s">
        <v>26142</v>
      </c>
      <c r="D6895" t="str" cm="1">
        <f t="array" ref="D6895">_xlfn.IFS(
C6895="Cartão de Crédito","Credit Card",
C6895="Pix","Pix",
C6895="Boleto","Bank Slip",
C6895="PayPal","PayPal",
C6895="Unknown","Other")</f>
        <v>Credit Card</v>
      </c>
      <c r="E6895">
        <v>278.2</v>
      </c>
      <c r="F6895" s="8">
        <v>45499</v>
      </c>
    </row>
    <row r="6896" spans="1:6" x14ac:dyDescent="0.25">
      <c r="A6896">
        <v>7602</v>
      </c>
      <c r="B6896">
        <v>10201</v>
      </c>
      <c r="C6896" t="s">
        <v>26143</v>
      </c>
      <c r="D6896" t="str" cm="1">
        <f t="array" ref="D6896">_xlfn.IFS(
C6896="Cartão de Crédito","Credit Card",
C6896="Pix","Pix",
C6896="Boleto","Bank Slip",
C6896="PayPal","PayPal",
C6896="Unknown","Other")</f>
        <v>Bank Slip</v>
      </c>
      <c r="E6896">
        <v>1354.7</v>
      </c>
      <c r="F6896" s="8">
        <v>45488</v>
      </c>
    </row>
    <row r="6897" spans="1:6" x14ac:dyDescent="0.25">
      <c r="A6897">
        <v>7603</v>
      </c>
      <c r="B6897">
        <v>10202</v>
      </c>
      <c r="C6897" t="s">
        <v>26141</v>
      </c>
      <c r="D6897" t="str" cm="1">
        <f t="array" ref="D6897">_xlfn.IFS(
C6897="Cartão de Crédito","Credit Card",
C6897="Pix","Pix",
C6897="Boleto","Bank Slip",
C6897="PayPal","PayPal",
C6897="Unknown","Other")</f>
        <v>Pix</v>
      </c>
      <c r="E6897">
        <v>1185.05</v>
      </c>
      <c r="F6897" s="8">
        <v>45474</v>
      </c>
    </row>
    <row r="6898" spans="1:6" x14ac:dyDescent="0.25">
      <c r="A6898">
        <v>7604</v>
      </c>
      <c r="B6898">
        <v>10204</v>
      </c>
      <c r="C6898" t="s">
        <v>26144</v>
      </c>
      <c r="D6898" t="str" cm="1">
        <f t="array" ref="D6898">_xlfn.IFS(
C6898="Cartão de Crédito","Credit Card",
C6898="Pix","Pix",
C6898="Boleto","Bank Slip",
C6898="PayPal","PayPal",
C6898="Unknown","Other")</f>
        <v>PayPal</v>
      </c>
      <c r="E6898">
        <v>3062.62</v>
      </c>
      <c r="F6898" s="8">
        <v>45398</v>
      </c>
    </row>
    <row r="6899" spans="1:6" x14ac:dyDescent="0.25">
      <c r="A6899">
        <v>7605</v>
      </c>
      <c r="B6899">
        <v>10205</v>
      </c>
      <c r="C6899" t="s">
        <v>26142</v>
      </c>
      <c r="D6899" t="str" cm="1">
        <f t="array" ref="D6899">_xlfn.IFS(
C6899="Cartão de Crédito","Credit Card",
C6899="Pix","Pix",
C6899="Boleto","Bank Slip",
C6899="PayPal","PayPal",
C6899="Unknown","Other")</f>
        <v>Credit Card</v>
      </c>
      <c r="E6899">
        <v>3104.58</v>
      </c>
      <c r="F6899" s="8">
        <v>45440</v>
      </c>
    </row>
    <row r="6900" spans="1:6" x14ac:dyDescent="0.25">
      <c r="A6900">
        <v>7606</v>
      </c>
      <c r="B6900">
        <v>10206</v>
      </c>
      <c r="C6900" t="s">
        <v>26141</v>
      </c>
      <c r="D6900" t="str" cm="1">
        <f t="array" ref="D6900">_xlfn.IFS(
C6900="Cartão de Crédito","Credit Card",
C6900="Pix","Pix",
C6900="Boleto","Bank Slip",
C6900="PayPal","PayPal",
C6900="Unknown","Other")</f>
        <v>Pix</v>
      </c>
      <c r="E6900">
        <v>2128.79</v>
      </c>
      <c r="F6900" s="8">
        <v>45478</v>
      </c>
    </row>
    <row r="6901" spans="1:6" x14ac:dyDescent="0.25">
      <c r="A6901">
        <v>7607</v>
      </c>
      <c r="B6901">
        <v>10207</v>
      </c>
      <c r="C6901" t="s">
        <v>26143</v>
      </c>
      <c r="D6901" t="str" cm="1">
        <f t="array" ref="D6901">_xlfn.IFS(
C6901="Cartão de Crédito","Credit Card",
C6901="Pix","Pix",
C6901="Boleto","Bank Slip",
C6901="PayPal","PayPal",
C6901="Unknown","Other")</f>
        <v>Bank Slip</v>
      </c>
      <c r="E6901">
        <v>545.15</v>
      </c>
      <c r="F6901" s="8">
        <v>45476</v>
      </c>
    </row>
    <row r="6902" spans="1:6" x14ac:dyDescent="0.25">
      <c r="A6902">
        <v>7608</v>
      </c>
      <c r="B6902">
        <v>10209</v>
      </c>
      <c r="C6902" t="s">
        <v>26142</v>
      </c>
      <c r="D6902" t="str" cm="1">
        <f t="array" ref="D6902">_xlfn.IFS(
C6902="Cartão de Crédito","Credit Card",
C6902="Pix","Pix",
C6902="Boleto","Bank Slip",
C6902="PayPal","PayPal",
C6902="Unknown","Other")</f>
        <v>Credit Card</v>
      </c>
      <c r="E6902">
        <v>2112.15</v>
      </c>
      <c r="F6902" s="8">
        <v>45487</v>
      </c>
    </row>
    <row r="6903" spans="1:6" x14ac:dyDescent="0.25">
      <c r="A6903">
        <v>7609</v>
      </c>
      <c r="B6903">
        <v>10210</v>
      </c>
      <c r="C6903" t="s">
        <v>26142</v>
      </c>
      <c r="D6903" t="str" cm="1">
        <f t="array" ref="D6903">_xlfn.IFS(
C6903="Cartão de Crédito","Credit Card",
C6903="Pix","Pix",
C6903="Boleto","Bank Slip",
C6903="PayPal","PayPal",
C6903="Unknown","Other")</f>
        <v>Credit Card</v>
      </c>
      <c r="E6903">
        <v>2807.81</v>
      </c>
      <c r="F6903" s="8">
        <v>45444</v>
      </c>
    </row>
    <row r="6904" spans="1:6" x14ac:dyDescent="0.25">
      <c r="A6904">
        <v>7611</v>
      </c>
      <c r="B6904">
        <v>10212</v>
      </c>
      <c r="C6904" t="s">
        <v>26141</v>
      </c>
      <c r="D6904" t="str" cm="1">
        <f t="array" ref="D6904">_xlfn.IFS(
C6904="Cartão de Crédito","Credit Card",
C6904="Pix","Pix",
C6904="Boleto","Bank Slip",
C6904="PayPal","PayPal",
C6904="Unknown","Other")</f>
        <v>Pix</v>
      </c>
      <c r="E6904">
        <v>560.34</v>
      </c>
      <c r="F6904" s="8">
        <v>45338</v>
      </c>
    </row>
    <row r="6905" spans="1:6" x14ac:dyDescent="0.25">
      <c r="A6905">
        <v>7612</v>
      </c>
      <c r="B6905">
        <v>10214</v>
      </c>
      <c r="C6905" t="s">
        <v>26141</v>
      </c>
      <c r="D6905" t="str" cm="1">
        <f t="array" ref="D6905">_xlfn.IFS(
C6905="Cartão de Crédito","Credit Card",
C6905="Pix","Pix",
C6905="Boleto","Bank Slip",
C6905="PayPal","PayPal",
C6905="Unknown","Other")</f>
        <v>Pix</v>
      </c>
      <c r="E6905">
        <v>1208.4000000000001</v>
      </c>
      <c r="F6905" s="8">
        <v>45439</v>
      </c>
    </row>
    <row r="6906" spans="1:6" x14ac:dyDescent="0.25">
      <c r="A6906">
        <v>7613</v>
      </c>
      <c r="B6906">
        <v>10219</v>
      </c>
      <c r="C6906" t="s">
        <v>26142</v>
      </c>
      <c r="D6906" t="str" cm="1">
        <f t="array" ref="D6906">_xlfn.IFS(
C6906="Cartão de Crédito","Credit Card",
C6906="Pix","Pix",
C6906="Boleto","Bank Slip",
C6906="PayPal","PayPal",
C6906="Unknown","Other")</f>
        <v>Credit Card</v>
      </c>
      <c r="E6906">
        <v>0</v>
      </c>
      <c r="F6906" s="8">
        <v>45349</v>
      </c>
    </row>
    <row r="6907" spans="1:6" x14ac:dyDescent="0.25">
      <c r="A6907">
        <v>7614</v>
      </c>
      <c r="B6907">
        <v>10220</v>
      </c>
      <c r="C6907" t="s">
        <v>26142</v>
      </c>
      <c r="D6907" t="str" cm="1">
        <f t="array" ref="D6907">_xlfn.IFS(
C6907="Cartão de Crédito","Credit Card",
C6907="Pix","Pix",
C6907="Boleto","Bank Slip",
C6907="PayPal","PayPal",
C6907="Unknown","Other")</f>
        <v>Credit Card</v>
      </c>
      <c r="E6907">
        <v>590.64</v>
      </c>
      <c r="F6907" s="8">
        <v>45478</v>
      </c>
    </row>
    <row r="6908" spans="1:6" x14ac:dyDescent="0.25">
      <c r="A6908">
        <v>7615</v>
      </c>
      <c r="B6908">
        <v>10221</v>
      </c>
      <c r="C6908" t="s">
        <v>26141</v>
      </c>
      <c r="D6908" t="str" cm="1">
        <f t="array" ref="D6908">_xlfn.IFS(
C6908="Cartão de Crédito","Credit Card",
C6908="Pix","Pix",
C6908="Boleto","Bank Slip",
C6908="PayPal","PayPal",
C6908="Unknown","Other")</f>
        <v>Pix</v>
      </c>
      <c r="E6908">
        <v>1843.14</v>
      </c>
      <c r="F6908" s="8">
        <v>45480</v>
      </c>
    </row>
    <row r="6909" spans="1:6" x14ac:dyDescent="0.25">
      <c r="A6909">
        <v>7616</v>
      </c>
      <c r="B6909">
        <v>10224</v>
      </c>
      <c r="C6909" t="s">
        <v>26141</v>
      </c>
      <c r="D6909" t="str" cm="1">
        <f t="array" ref="D6909">_xlfn.IFS(
C6909="Cartão de Crédito","Credit Card",
C6909="Pix","Pix",
C6909="Boleto","Bank Slip",
C6909="PayPal","PayPal",
C6909="Unknown","Other")</f>
        <v>Pix</v>
      </c>
      <c r="E6909">
        <v>1638.2</v>
      </c>
      <c r="F6909" s="8">
        <v>45499</v>
      </c>
    </row>
    <row r="6910" spans="1:6" x14ac:dyDescent="0.25">
      <c r="A6910">
        <v>7617</v>
      </c>
      <c r="B6910">
        <v>10225</v>
      </c>
      <c r="C6910" t="s">
        <v>26142</v>
      </c>
      <c r="D6910" t="str" cm="1">
        <f t="array" ref="D6910">_xlfn.IFS(
C6910="Cartão de Crédito","Credit Card",
C6910="Pix","Pix",
C6910="Boleto","Bank Slip",
C6910="PayPal","PayPal",
C6910="Unknown","Other")</f>
        <v>Credit Card</v>
      </c>
      <c r="E6910">
        <v>2983.87</v>
      </c>
      <c r="F6910" s="8">
        <v>45444</v>
      </c>
    </row>
    <row r="6911" spans="1:6" x14ac:dyDescent="0.25">
      <c r="A6911">
        <v>7618</v>
      </c>
      <c r="B6911">
        <v>10226</v>
      </c>
      <c r="C6911" t="s">
        <v>26141</v>
      </c>
      <c r="D6911" t="str" cm="1">
        <f t="array" ref="D6911">_xlfn.IFS(
C6911="Cartão de Crédito","Credit Card",
C6911="Pix","Pix",
C6911="Boleto","Bank Slip",
C6911="PayPal","PayPal",
C6911="Unknown","Other")</f>
        <v>Pix</v>
      </c>
      <c r="E6911">
        <v>101.37</v>
      </c>
      <c r="F6911" s="8">
        <v>45462</v>
      </c>
    </row>
    <row r="6912" spans="1:6" x14ac:dyDescent="0.25">
      <c r="A6912">
        <v>7619</v>
      </c>
      <c r="B6912">
        <v>10227</v>
      </c>
      <c r="C6912" t="s">
        <v>26142</v>
      </c>
      <c r="D6912" t="str" cm="1">
        <f t="array" ref="D6912">_xlfn.IFS(
C6912="Cartão de Crédito","Credit Card",
C6912="Pix","Pix",
C6912="Boleto","Bank Slip",
C6912="PayPal","PayPal",
C6912="Unknown","Other")</f>
        <v>Credit Card</v>
      </c>
      <c r="E6912">
        <v>533.21</v>
      </c>
      <c r="F6912" s="8">
        <v>45380</v>
      </c>
    </row>
    <row r="6913" spans="1:6" x14ac:dyDescent="0.25">
      <c r="A6913">
        <v>7620</v>
      </c>
      <c r="B6913">
        <v>10228</v>
      </c>
      <c r="C6913" t="s">
        <v>26142</v>
      </c>
      <c r="D6913" t="str" cm="1">
        <f t="array" ref="D6913">_xlfn.IFS(
C6913="Cartão de Crédito","Credit Card",
C6913="Pix","Pix",
C6913="Boleto","Bank Slip",
C6913="PayPal","PayPal",
C6913="Unknown","Other")</f>
        <v>Credit Card</v>
      </c>
      <c r="E6913">
        <v>1038.3599999999999</v>
      </c>
      <c r="F6913" s="8">
        <v>45448</v>
      </c>
    </row>
    <row r="6914" spans="1:6" x14ac:dyDescent="0.25">
      <c r="A6914">
        <v>7621</v>
      </c>
      <c r="B6914">
        <v>10229</v>
      </c>
      <c r="C6914" t="s">
        <v>26142</v>
      </c>
      <c r="D6914" t="str" cm="1">
        <f t="array" ref="D6914">_xlfn.IFS(
C6914="Cartão de Crédito","Credit Card",
C6914="Pix","Pix",
C6914="Boleto","Bank Slip",
C6914="PayPal","PayPal",
C6914="Unknown","Other")</f>
        <v>Credit Card</v>
      </c>
      <c r="E6914">
        <v>1470.62</v>
      </c>
      <c r="F6914" s="8">
        <v>45467</v>
      </c>
    </row>
    <row r="6915" spans="1:6" x14ac:dyDescent="0.25">
      <c r="A6915">
        <v>7622</v>
      </c>
      <c r="B6915">
        <v>10230</v>
      </c>
      <c r="C6915" t="s">
        <v>26143</v>
      </c>
      <c r="D6915" t="str" cm="1">
        <f t="array" ref="D6915">_xlfn.IFS(
C6915="Cartão de Crédito","Credit Card",
C6915="Pix","Pix",
C6915="Boleto","Bank Slip",
C6915="PayPal","PayPal",
C6915="Unknown","Other")</f>
        <v>Bank Slip</v>
      </c>
      <c r="E6915">
        <v>1692.93</v>
      </c>
      <c r="F6915" s="8">
        <v>45443</v>
      </c>
    </row>
    <row r="6916" spans="1:6" x14ac:dyDescent="0.25">
      <c r="A6916">
        <v>7623</v>
      </c>
      <c r="B6916">
        <v>10231</v>
      </c>
      <c r="C6916" t="s">
        <v>26144</v>
      </c>
      <c r="D6916" t="str" cm="1">
        <f t="array" ref="D6916">_xlfn.IFS(
C6916="Cartão de Crédito","Credit Card",
C6916="Pix","Pix",
C6916="Boleto","Bank Slip",
C6916="PayPal","PayPal",
C6916="Unknown","Other")</f>
        <v>PayPal</v>
      </c>
      <c r="E6916">
        <v>0</v>
      </c>
      <c r="F6916" s="8">
        <v>45471</v>
      </c>
    </row>
    <row r="6917" spans="1:6" x14ac:dyDescent="0.25">
      <c r="A6917">
        <v>7624</v>
      </c>
      <c r="B6917">
        <v>10232</v>
      </c>
      <c r="C6917" t="s">
        <v>26142</v>
      </c>
      <c r="D6917" t="str" cm="1">
        <f t="array" ref="D6917">_xlfn.IFS(
C6917="Cartão de Crédito","Credit Card",
C6917="Pix","Pix",
C6917="Boleto","Bank Slip",
C6917="PayPal","PayPal",
C6917="Unknown","Other")</f>
        <v>Credit Card</v>
      </c>
      <c r="E6917">
        <v>2443.44</v>
      </c>
      <c r="F6917" s="8">
        <v>45451</v>
      </c>
    </row>
    <row r="6918" spans="1:6" x14ac:dyDescent="0.25">
      <c r="A6918">
        <v>7625</v>
      </c>
      <c r="B6918">
        <v>10233</v>
      </c>
      <c r="C6918" t="s">
        <v>26141</v>
      </c>
      <c r="D6918" t="str" cm="1">
        <f t="array" ref="D6918">_xlfn.IFS(
C6918="Cartão de Crédito","Credit Card",
C6918="Pix","Pix",
C6918="Boleto","Bank Slip",
C6918="PayPal","PayPal",
C6918="Unknown","Other")</f>
        <v>Pix</v>
      </c>
      <c r="E6918">
        <v>3283.24</v>
      </c>
      <c r="F6918" s="8">
        <v>45459</v>
      </c>
    </row>
    <row r="6919" spans="1:6" x14ac:dyDescent="0.25">
      <c r="A6919">
        <v>7626</v>
      </c>
      <c r="B6919">
        <v>10234</v>
      </c>
      <c r="C6919" t="s">
        <v>26141</v>
      </c>
      <c r="D6919" t="str" cm="1">
        <f t="array" ref="D6919">_xlfn.IFS(
C6919="Cartão de Crédito","Credit Card",
C6919="Pix","Pix",
C6919="Boleto","Bank Slip",
C6919="PayPal","PayPal",
C6919="Unknown","Other")</f>
        <v>Pix</v>
      </c>
      <c r="E6919">
        <v>3456.25</v>
      </c>
      <c r="F6919" s="8">
        <v>45380</v>
      </c>
    </row>
    <row r="6920" spans="1:6" x14ac:dyDescent="0.25">
      <c r="A6920">
        <v>7627</v>
      </c>
      <c r="B6920">
        <v>10235</v>
      </c>
      <c r="C6920" t="s">
        <v>26141</v>
      </c>
      <c r="D6920" t="str" cm="1">
        <f t="array" ref="D6920">_xlfn.IFS(
C6920="Cartão de Crédito","Credit Card",
C6920="Pix","Pix",
C6920="Boleto","Bank Slip",
C6920="PayPal","PayPal",
C6920="Unknown","Other")</f>
        <v>Pix</v>
      </c>
      <c r="E6920">
        <v>2885.58</v>
      </c>
      <c r="F6920" s="8">
        <v>45490</v>
      </c>
    </row>
    <row r="6921" spans="1:6" x14ac:dyDescent="0.25">
      <c r="A6921">
        <v>7628</v>
      </c>
      <c r="B6921">
        <v>10237</v>
      </c>
      <c r="C6921" t="s">
        <v>26142</v>
      </c>
      <c r="D6921" t="str" cm="1">
        <f t="array" ref="D6921">_xlfn.IFS(
C6921="Cartão de Crédito","Credit Card",
C6921="Pix","Pix",
C6921="Boleto","Bank Slip",
C6921="PayPal","PayPal",
C6921="Unknown","Other")</f>
        <v>Credit Card</v>
      </c>
      <c r="E6921">
        <v>880.27</v>
      </c>
      <c r="F6921" s="8">
        <v>45386</v>
      </c>
    </row>
    <row r="6922" spans="1:6" x14ac:dyDescent="0.25">
      <c r="A6922">
        <v>7629</v>
      </c>
      <c r="B6922">
        <v>10238</v>
      </c>
      <c r="C6922" t="s">
        <v>26142</v>
      </c>
      <c r="D6922" t="str" cm="1">
        <f t="array" ref="D6922">_xlfn.IFS(
C6922="Cartão de Crédito","Credit Card",
C6922="Pix","Pix",
C6922="Boleto","Bank Slip",
C6922="PayPal","PayPal",
C6922="Unknown","Other")</f>
        <v>Credit Card</v>
      </c>
      <c r="E6922">
        <v>4632.82</v>
      </c>
      <c r="F6922" s="8">
        <v>45499</v>
      </c>
    </row>
    <row r="6923" spans="1:6" x14ac:dyDescent="0.25">
      <c r="A6923">
        <v>7630</v>
      </c>
      <c r="B6923">
        <v>10239</v>
      </c>
      <c r="C6923" t="s">
        <v>26142</v>
      </c>
      <c r="D6923" t="str" cm="1">
        <f t="array" ref="D6923">_xlfn.IFS(
C6923="Cartão de Crédito","Credit Card",
C6923="Pix","Pix",
C6923="Boleto","Bank Slip",
C6923="PayPal","PayPal",
C6923="Unknown","Other")</f>
        <v>Credit Card</v>
      </c>
      <c r="E6923">
        <v>565.94000000000005</v>
      </c>
      <c r="F6923" s="8">
        <v>45497</v>
      </c>
    </row>
    <row r="6924" spans="1:6" x14ac:dyDescent="0.25">
      <c r="A6924">
        <v>7631</v>
      </c>
      <c r="B6924">
        <v>10241</v>
      </c>
      <c r="C6924" t="s">
        <v>26141</v>
      </c>
      <c r="D6924" t="str" cm="1">
        <f t="array" ref="D6924">_xlfn.IFS(
C6924="Cartão de Crédito","Credit Card",
C6924="Pix","Pix",
C6924="Boleto","Bank Slip",
C6924="PayPal","PayPal",
C6924="Unknown","Other")</f>
        <v>Pix</v>
      </c>
      <c r="E6924">
        <v>112.46</v>
      </c>
      <c r="F6924" s="8">
        <v>45489</v>
      </c>
    </row>
    <row r="6925" spans="1:6" x14ac:dyDescent="0.25">
      <c r="A6925">
        <v>7632</v>
      </c>
      <c r="B6925">
        <v>10242</v>
      </c>
      <c r="C6925" t="s">
        <v>26142</v>
      </c>
      <c r="D6925" t="str" cm="1">
        <f t="array" ref="D6925">_xlfn.IFS(
C6925="Cartão de Crédito","Credit Card",
C6925="Pix","Pix",
C6925="Boleto","Bank Slip",
C6925="PayPal","PayPal",
C6925="Unknown","Other")</f>
        <v>Credit Card</v>
      </c>
      <c r="E6925">
        <v>1431.84</v>
      </c>
      <c r="F6925" s="8">
        <v>45433</v>
      </c>
    </row>
    <row r="6926" spans="1:6" x14ac:dyDescent="0.25">
      <c r="A6926">
        <v>7633</v>
      </c>
      <c r="B6926">
        <v>10245</v>
      </c>
      <c r="C6926" t="s">
        <v>26142</v>
      </c>
      <c r="D6926" t="str" cm="1">
        <f t="array" ref="D6926">_xlfn.IFS(
C6926="Cartão de Crédito","Credit Card",
C6926="Pix","Pix",
C6926="Boleto","Bank Slip",
C6926="PayPal","PayPal",
C6926="Unknown","Other")</f>
        <v>Credit Card</v>
      </c>
      <c r="E6926">
        <v>1408.59</v>
      </c>
      <c r="F6926" s="8">
        <v>45485</v>
      </c>
    </row>
    <row r="6927" spans="1:6" x14ac:dyDescent="0.25">
      <c r="A6927">
        <v>7634</v>
      </c>
      <c r="B6927">
        <v>10246</v>
      </c>
      <c r="C6927" t="s">
        <v>26141</v>
      </c>
      <c r="D6927" t="str" cm="1">
        <f t="array" ref="D6927">_xlfn.IFS(
C6927="Cartão de Crédito","Credit Card",
C6927="Pix","Pix",
C6927="Boleto","Bank Slip",
C6927="PayPal","PayPal",
C6927="Unknown","Other")</f>
        <v>Pix</v>
      </c>
      <c r="E6927">
        <v>2116.1</v>
      </c>
      <c r="F6927" s="8">
        <v>45429</v>
      </c>
    </row>
    <row r="6928" spans="1:6" x14ac:dyDescent="0.25">
      <c r="A6928">
        <v>7635</v>
      </c>
      <c r="B6928">
        <v>10247</v>
      </c>
      <c r="C6928" t="s">
        <v>26142</v>
      </c>
      <c r="D6928" t="str" cm="1">
        <f t="array" ref="D6928">_xlfn.IFS(
C6928="Cartão de Crédito","Credit Card",
C6928="Pix","Pix",
C6928="Boleto","Bank Slip",
C6928="PayPal","PayPal",
C6928="Unknown","Other")</f>
        <v>Credit Card</v>
      </c>
      <c r="E6928">
        <v>0</v>
      </c>
      <c r="F6928" s="8">
        <v>45408</v>
      </c>
    </row>
    <row r="6929" spans="1:6" x14ac:dyDescent="0.25">
      <c r="A6929">
        <v>7637</v>
      </c>
      <c r="B6929">
        <v>10250</v>
      </c>
      <c r="C6929" t="s">
        <v>26141</v>
      </c>
      <c r="D6929" t="str" cm="1">
        <f t="array" ref="D6929">_xlfn.IFS(
C6929="Cartão de Crédito","Credit Card",
C6929="Pix","Pix",
C6929="Boleto","Bank Slip",
C6929="PayPal","PayPal",
C6929="Unknown","Other")</f>
        <v>Pix</v>
      </c>
      <c r="E6929">
        <v>1132.08</v>
      </c>
      <c r="F6929" s="8">
        <v>45495</v>
      </c>
    </row>
    <row r="6930" spans="1:6" x14ac:dyDescent="0.25">
      <c r="A6930">
        <v>7638</v>
      </c>
      <c r="B6930">
        <v>10252</v>
      </c>
      <c r="C6930" t="s">
        <v>26143</v>
      </c>
      <c r="D6930" t="str" cm="1">
        <f t="array" ref="D6930">_xlfn.IFS(
C6930="Cartão de Crédito","Credit Card",
C6930="Pix","Pix",
C6930="Boleto","Bank Slip",
C6930="PayPal","PayPal",
C6930="Unknown","Other")</f>
        <v>Bank Slip</v>
      </c>
      <c r="E6930">
        <v>78.489999999999995</v>
      </c>
      <c r="F6930" s="8">
        <v>45457</v>
      </c>
    </row>
    <row r="6931" spans="1:6" x14ac:dyDescent="0.25">
      <c r="A6931">
        <v>7639</v>
      </c>
      <c r="B6931">
        <v>10254</v>
      </c>
      <c r="C6931" t="s">
        <v>26142</v>
      </c>
      <c r="D6931" t="str" cm="1">
        <f t="array" ref="D6931">_xlfn.IFS(
C6931="Cartão de Crédito","Credit Card",
C6931="Pix","Pix",
C6931="Boleto","Bank Slip",
C6931="PayPal","PayPal",
C6931="Unknown","Other")</f>
        <v>Credit Card</v>
      </c>
      <c r="E6931">
        <v>581.29999999999995</v>
      </c>
      <c r="F6931" s="8">
        <v>45375</v>
      </c>
    </row>
    <row r="6932" spans="1:6" x14ac:dyDescent="0.25">
      <c r="A6932">
        <v>7640</v>
      </c>
      <c r="B6932">
        <v>10255</v>
      </c>
      <c r="C6932" t="s">
        <v>26143</v>
      </c>
      <c r="D6932" t="str" cm="1">
        <f t="array" ref="D6932">_xlfn.IFS(
C6932="Cartão de Crédito","Credit Card",
C6932="Pix","Pix",
C6932="Boleto","Bank Slip",
C6932="PayPal","PayPal",
C6932="Unknown","Other")</f>
        <v>Bank Slip</v>
      </c>
      <c r="E6932">
        <v>341.38</v>
      </c>
      <c r="F6932" s="8">
        <v>45481</v>
      </c>
    </row>
    <row r="6933" spans="1:6" x14ac:dyDescent="0.25">
      <c r="A6933">
        <v>7641</v>
      </c>
      <c r="B6933">
        <v>10257</v>
      </c>
      <c r="C6933" t="s">
        <v>26141</v>
      </c>
      <c r="D6933" t="str" cm="1">
        <f t="array" ref="D6933">_xlfn.IFS(
C6933="Cartão de Crédito","Credit Card",
C6933="Pix","Pix",
C6933="Boleto","Bank Slip",
C6933="PayPal","PayPal",
C6933="Unknown","Other")</f>
        <v>Pix</v>
      </c>
      <c r="E6933">
        <v>1647.7</v>
      </c>
      <c r="F6933" s="8">
        <v>45389</v>
      </c>
    </row>
    <row r="6934" spans="1:6" x14ac:dyDescent="0.25">
      <c r="A6934">
        <v>7642</v>
      </c>
      <c r="B6934">
        <v>10258</v>
      </c>
      <c r="C6934" t="s">
        <v>26142</v>
      </c>
      <c r="D6934" t="str" cm="1">
        <f t="array" ref="D6934">_xlfn.IFS(
C6934="Cartão de Crédito","Credit Card",
C6934="Pix","Pix",
C6934="Boleto","Bank Slip",
C6934="PayPal","PayPal",
C6934="Unknown","Other")</f>
        <v>Credit Card</v>
      </c>
      <c r="E6934">
        <v>0</v>
      </c>
      <c r="F6934" s="8">
        <v>45460</v>
      </c>
    </row>
    <row r="6935" spans="1:6" x14ac:dyDescent="0.25">
      <c r="A6935">
        <v>7643</v>
      </c>
      <c r="B6935">
        <v>10261</v>
      </c>
      <c r="C6935" t="s">
        <v>26144</v>
      </c>
      <c r="D6935" t="str" cm="1">
        <f t="array" ref="D6935">_xlfn.IFS(
C6935="Cartão de Crédito","Credit Card",
C6935="Pix","Pix",
C6935="Boleto","Bank Slip",
C6935="PayPal","PayPal",
C6935="Unknown","Other")</f>
        <v>PayPal</v>
      </c>
      <c r="E6935">
        <v>1465.96</v>
      </c>
      <c r="F6935" s="8">
        <v>45414</v>
      </c>
    </row>
    <row r="6936" spans="1:6" x14ac:dyDescent="0.25">
      <c r="A6936">
        <v>7645</v>
      </c>
      <c r="B6936">
        <v>10263</v>
      </c>
      <c r="C6936" t="s">
        <v>26142</v>
      </c>
      <c r="D6936" t="str" cm="1">
        <f t="array" ref="D6936">_xlfn.IFS(
C6936="Cartão de Crédito","Credit Card",
C6936="Pix","Pix",
C6936="Boleto","Bank Slip",
C6936="PayPal","PayPal",
C6936="Unknown","Other")</f>
        <v>Credit Card</v>
      </c>
      <c r="E6936">
        <v>363.46</v>
      </c>
      <c r="F6936" s="8">
        <v>45497</v>
      </c>
    </row>
    <row r="6937" spans="1:6" x14ac:dyDescent="0.25">
      <c r="A6937">
        <v>7646</v>
      </c>
      <c r="B6937">
        <v>10264</v>
      </c>
      <c r="C6937" t="s">
        <v>26141</v>
      </c>
      <c r="D6937" t="str" cm="1">
        <f t="array" ref="D6937">_xlfn.IFS(
C6937="Cartão de Crédito","Credit Card",
C6937="Pix","Pix",
C6937="Boleto","Bank Slip",
C6937="PayPal","PayPal",
C6937="Unknown","Other")</f>
        <v>Pix</v>
      </c>
      <c r="E6937">
        <v>4549.1399999999994</v>
      </c>
      <c r="F6937" s="8">
        <v>45439</v>
      </c>
    </row>
    <row r="6938" spans="1:6" x14ac:dyDescent="0.25">
      <c r="A6938">
        <v>7647</v>
      </c>
      <c r="B6938">
        <v>10265</v>
      </c>
      <c r="C6938" t="s">
        <v>26141</v>
      </c>
      <c r="D6938" t="str" cm="1">
        <f t="array" ref="D6938">_xlfn.IFS(
C6938="Cartão de Crédito","Credit Card",
C6938="Pix","Pix",
C6938="Boleto","Bank Slip",
C6938="PayPal","PayPal",
C6938="Unknown","Other")</f>
        <v>Pix</v>
      </c>
      <c r="E6938">
        <v>233.96</v>
      </c>
      <c r="F6938" s="8">
        <v>45373</v>
      </c>
    </row>
    <row r="6939" spans="1:6" x14ac:dyDescent="0.25">
      <c r="A6939">
        <v>7648</v>
      </c>
      <c r="B6939">
        <v>10266</v>
      </c>
      <c r="C6939" t="s">
        <v>26141</v>
      </c>
      <c r="D6939" t="str" cm="1">
        <f t="array" ref="D6939">_xlfn.IFS(
C6939="Cartão de Crédito","Credit Card",
C6939="Pix","Pix",
C6939="Boleto","Bank Slip",
C6939="PayPal","PayPal",
C6939="Unknown","Other")</f>
        <v>Pix</v>
      </c>
      <c r="E6939">
        <v>36.24</v>
      </c>
      <c r="F6939" s="8">
        <v>45501</v>
      </c>
    </row>
    <row r="6940" spans="1:6" x14ac:dyDescent="0.25">
      <c r="A6940">
        <v>7649</v>
      </c>
      <c r="B6940">
        <v>10267</v>
      </c>
      <c r="C6940" t="s">
        <v>26143</v>
      </c>
      <c r="D6940" t="str" cm="1">
        <f t="array" ref="D6940">_xlfn.IFS(
C6940="Cartão de Crédito","Credit Card",
C6940="Pix","Pix",
C6940="Boleto","Bank Slip",
C6940="PayPal","PayPal",
C6940="Unknown","Other")</f>
        <v>Bank Slip</v>
      </c>
      <c r="E6940">
        <v>0</v>
      </c>
      <c r="F6940" s="8">
        <v>45494</v>
      </c>
    </row>
    <row r="6941" spans="1:6" x14ac:dyDescent="0.25">
      <c r="A6941">
        <v>7650</v>
      </c>
      <c r="B6941">
        <v>10268</v>
      </c>
      <c r="C6941" t="s">
        <v>26142</v>
      </c>
      <c r="D6941" t="str" cm="1">
        <f t="array" ref="D6941">_xlfn.IFS(
C6941="Cartão de Crédito","Credit Card",
C6941="Pix","Pix",
C6941="Boleto","Bank Slip",
C6941="PayPal","PayPal",
C6941="Unknown","Other")</f>
        <v>Credit Card</v>
      </c>
      <c r="E6941">
        <v>4223.22</v>
      </c>
      <c r="F6941" s="8">
        <v>45424</v>
      </c>
    </row>
    <row r="6942" spans="1:6" x14ac:dyDescent="0.25">
      <c r="A6942">
        <v>7651</v>
      </c>
      <c r="B6942">
        <v>10269</v>
      </c>
      <c r="C6942" t="s">
        <v>26141</v>
      </c>
      <c r="D6942" t="str" cm="1">
        <f t="array" ref="D6942">_xlfn.IFS(
C6942="Cartão de Crédito","Credit Card",
C6942="Pix","Pix",
C6942="Boleto","Bank Slip",
C6942="PayPal","PayPal",
C6942="Unknown","Other")</f>
        <v>Pix</v>
      </c>
      <c r="E6942">
        <v>1822.77</v>
      </c>
      <c r="F6942" s="8">
        <v>45430</v>
      </c>
    </row>
    <row r="6943" spans="1:6" x14ac:dyDescent="0.25">
      <c r="A6943">
        <v>7652</v>
      </c>
      <c r="B6943">
        <v>10272</v>
      </c>
      <c r="C6943" t="s">
        <v>26141</v>
      </c>
      <c r="D6943" t="str" cm="1">
        <f t="array" ref="D6943">_xlfn.IFS(
C6943="Cartão de Crédito","Credit Card",
C6943="Pix","Pix",
C6943="Boleto","Bank Slip",
C6943="PayPal","PayPal",
C6943="Unknown","Other")</f>
        <v>Pix</v>
      </c>
      <c r="E6943">
        <v>3180.37</v>
      </c>
    </row>
    <row r="6944" spans="1:6" x14ac:dyDescent="0.25">
      <c r="A6944">
        <v>7654</v>
      </c>
      <c r="B6944">
        <v>10274</v>
      </c>
      <c r="C6944" t="s">
        <v>26141</v>
      </c>
      <c r="D6944" t="str" cm="1">
        <f t="array" ref="D6944">_xlfn.IFS(
C6944="Cartão de Crédito","Credit Card",
C6944="Pix","Pix",
C6944="Boleto","Bank Slip",
C6944="PayPal","PayPal",
C6944="Unknown","Other")</f>
        <v>Pix</v>
      </c>
      <c r="E6944">
        <v>3415.31</v>
      </c>
      <c r="F6944" s="8">
        <v>45483</v>
      </c>
    </row>
    <row r="6945" spans="1:6" x14ac:dyDescent="0.25">
      <c r="A6945">
        <v>7655</v>
      </c>
      <c r="B6945">
        <v>10275</v>
      </c>
      <c r="C6945" t="s">
        <v>26142</v>
      </c>
      <c r="D6945" t="str" cm="1">
        <f t="array" ref="D6945">_xlfn.IFS(
C6945="Cartão de Crédito","Credit Card",
C6945="Pix","Pix",
C6945="Boleto","Bank Slip",
C6945="PayPal","PayPal",
C6945="Unknown","Other")</f>
        <v>Credit Card</v>
      </c>
      <c r="E6945">
        <v>1618.92</v>
      </c>
      <c r="F6945" s="8">
        <v>45438</v>
      </c>
    </row>
    <row r="6946" spans="1:6" x14ac:dyDescent="0.25">
      <c r="A6946">
        <v>7656</v>
      </c>
      <c r="B6946">
        <v>10277</v>
      </c>
      <c r="C6946" t="s">
        <v>26141</v>
      </c>
      <c r="D6946" t="str" cm="1">
        <f t="array" ref="D6946">_xlfn.IFS(
C6946="Cartão de Crédito","Credit Card",
C6946="Pix","Pix",
C6946="Boleto","Bank Slip",
C6946="PayPal","PayPal",
C6946="Unknown","Other")</f>
        <v>Pix</v>
      </c>
      <c r="E6946">
        <v>1559.49</v>
      </c>
      <c r="F6946" s="8">
        <v>45373</v>
      </c>
    </row>
    <row r="6947" spans="1:6" x14ac:dyDescent="0.25">
      <c r="A6947">
        <v>7657</v>
      </c>
      <c r="B6947">
        <v>10279</v>
      </c>
      <c r="C6947" t="s">
        <v>26142</v>
      </c>
      <c r="D6947" t="str" cm="1">
        <f t="array" ref="D6947">_xlfn.IFS(
C6947="Cartão de Crédito","Credit Card",
C6947="Pix","Pix",
C6947="Boleto","Bank Slip",
C6947="PayPal","PayPal",
C6947="Unknown","Other")</f>
        <v>Credit Card</v>
      </c>
      <c r="E6947">
        <v>1383.48</v>
      </c>
      <c r="F6947" s="8">
        <v>45479</v>
      </c>
    </row>
    <row r="6948" spans="1:6" x14ac:dyDescent="0.25">
      <c r="A6948">
        <v>7658</v>
      </c>
      <c r="B6948">
        <v>10280</v>
      </c>
      <c r="C6948" t="s">
        <v>26141</v>
      </c>
      <c r="D6948" t="str" cm="1">
        <f t="array" ref="D6948">_xlfn.IFS(
C6948="Cartão de Crédito","Credit Card",
C6948="Pix","Pix",
C6948="Boleto","Bank Slip",
C6948="PayPal","PayPal",
C6948="Unknown","Other")</f>
        <v>Pix</v>
      </c>
      <c r="E6948">
        <v>1307.43</v>
      </c>
      <c r="F6948" s="8">
        <v>45427</v>
      </c>
    </row>
    <row r="6949" spans="1:6" x14ac:dyDescent="0.25">
      <c r="A6949">
        <v>7659</v>
      </c>
      <c r="B6949">
        <v>10281</v>
      </c>
      <c r="C6949" t="s">
        <v>26142</v>
      </c>
      <c r="D6949" t="str" cm="1">
        <f t="array" ref="D6949">_xlfn.IFS(
C6949="Cartão de Crédito","Credit Card",
C6949="Pix","Pix",
C6949="Boleto","Bank Slip",
C6949="PayPal","PayPal",
C6949="Unknown","Other")</f>
        <v>Credit Card</v>
      </c>
      <c r="E6949">
        <v>1659.69</v>
      </c>
      <c r="F6949" s="8">
        <v>45492</v>
      </c>
    </row>
    <row r="6950" spans="1:6" x14ac:dyDescent="0.25">
      <c r="A6950">
        <v>7660</v>
      </c>
      <c r="B6950">
        <v>10282</v>
      </c>
      <c r="C6950" t="s">
        <v>26142</v>
      </c>
      <c r="D6950" t="str" cm="1">
        <f t="array" ref="D6950">_xlfn.IFS(
C6950="Cartão de Crédito","Credit Card",
C6950="Pix","Pix",
C6950="Boleto","Bank Slip",
C6950="PayPal","PayPal",
C6950="Unknown","Other")</f>
        <v>Credit Card</v>
      </c>
      <c r="E6950">
        <v>2443.349999999999</v>
      </c>
      <c r="F6950" s="8">
        <v>45353</v>
      </c>
    </row>
    <row r="6951" spans="1:6" x14ac:dyDescent="0.25">
      <c r="A6951">
        <v>7661</v>
      </c>
      <c r="B6951">
        <v>10283</v>
      </c>
      <c r="C6951" t="s">
        <v>26141</v>
      </c>
      <c r="D6951" t="str" cm="1">
        <f t="array" ref="D6951">_xlfn.IFS(
C6951="Cartão de Crédito","Credit Card",
C6951="Pix","Pix",
C6951="Boleto","Bank Slip",
C6951="PayPal","PayPal",
C6951="Unknown","Other")</f>
        <v>Pix</v>
      </c>
      <c r="E6951">
        <v>1270.68</v>
      </c>
      <c r="F6951" s="8">
        <v>45417</v>
      </c>
    </row>
    <row r="6952" spans="1:6" x14ac:dyDescent="0.25">
      <c r="A6952">
        <v>7662</v>
      </c>
      <c r="B6952">
        <v>10284</v>
      </c>
      <c r="C6952" t="s">
        <v>26142</v>
      </c>
      <c r="D6952" t="str" cm="1">
        <f t="array" ref="D6952">_xlfn.IFS(
C6952="Cartão de Crédito","Credit Card",
C6952="Pix","Pix",
C6952="Boleto","Bank Slip",
C6952="PayPal","PayPal",
C6952="Unknown","Other")</f>
        <v>Credit Card</v>
      </c>
      <c r="E6952">
        <v>2867.77</v>
      </c>
      <c r="F6952" s="8">
        <v>45500</v>
      </c>
    </row>
    <row r="6953" spans="1:6" x14ac:dyDescent="0.25">
      <c r="A6953">
        <v>7663</v>
      </c>
      <c r="B6953">
        <v>10285</v>
      </c>
      <c r="C6953" t="s">
        <v>26141</v>
      </c>
      <c r="D6953" t="str" cm="1">
        <f t="array" ref="D6953">_xlfn.IFS(
C6953="Cartão de Crédito","Credit Card",
C6953="Pix","Pix",
C6953="Boleto","Bank Slip",
C6953="PayPal","PayPal",
C6953="Unknown","Other")</f>
        <v>Pix</v>
      </c>
      <c r="E6953">
        <v>2108.0100000000002</v>
      </c>
      <c r="F6953" s="8">
        <v>45495</v>
      </c>
    </row>
    <row r="6954" spans="1:6" x14ac:dyDescent="0.25">
      <c r="A6954">
        <v>7664</v>
      </c>
      <c r="B6954">
        <v>10287</v>
      </c>
      <c r="C6954" t="s">
        <v>26143</v>
      </c>
      <c r="D6954" t="str" cm="1">
        <f t="array" ref="D6954">_xlfn.IFS(
C6954="Cartão de Crédito","Credit Card",
C6954="Pix","Pix",
C6954="Boleto","Bank Slip",
C6954="PayPal","PayPal",
C6954="Unknown","Other")</f>
        <v>Bank Slip</v>
      </c>
      <c r="E6954">
        <v>520.23</v>
      </c>
      <c r="F6954" s="8">
        <v>45449</v>
      </c>
    </row>
    <row r="6955" spans="1:6" x14ac:dyDescent="0.25">
      <c r="A6955">
        <v>7665</v>
      </c>
      <c r="B6955">
        <v>10288</v>
      </c>
      <c r="C6955" t="s">
        <v>26142</v>
      </c>
      <c r="D6955" t="str" cm="1">
        <f t="array" ref="D6955">_xlfn.IFS(
C6955="Cartão de Crédito","Credit Card",
C6955="Pix","Pix",
C6955="Boleto","Bank Slip",
C6955="PayPal","PayPal",
C6955="Unknown","Other")</f>
        <v>Credit Card</v>
      </c>
      <c r="E6955">
        <v>213.67</v>
      </c>
      <c r="F6955" s="8">
        <v>45443</v>
      </c>
    </row>
    <row r="6956" spans="1:6" x14ac:dyDescent="0.25">
      <c r="A6956">
        <v>7667</v>
      </c>
      <c r="B6956">
        <v>10290</v>
      </c>
      <c r="C6956" t="s">
        <v>26144</v>
      </c>
      <c r="D6956" t="str" cm="1">
        <f t="array" ref="D6956">_xlfn.IFS(
C6956="Cartão de Crédito","Credit Card",
C6956="Pix","Pix",
C6956="Boleto","Bank Slip",
C6956="PayPal","PayPal",
C6956="Unknown","Other")</f>
        <v>PayPal</v>
      </c>
      <c r="E6956">
        <v>128.51</v>
      </c>
      <c r="F6956" s="8">
        <v>45406</v>
      </c>
    </row>
    <row r="6957" spans="1:6" x14ac:dyDescent="0.25">
      <c r="A6957">
        <v>7668</v>
      </c>
      <c r="B6957">
        <v>10291</v>
      </c>
      <c r="C6957" t="s">
        <v>26142</v>
      </c>
      <c r="D6957" t="str" cm="1">
        <f t="array" ref="D6957">_xlfn.IFS(
C6957="Cartão de Crédito","Credit Card",
C6957="Pix","Pix",
C6957="Boleto","Bank Slip",
C6957="PayPal","PayPal",
C6957="Unknown","Other")</f>
        <v>Credit Card</v>
      </c>
      <c r="E6957">
        <v>1543.52</v>
      </c>
      <c r="F6957" s="8">
        <v>45359</v>
      </c>
    </row>
    <row r="6958" spans="1:6" x14ac:dyDescent="0.25">
      <c r="A6958">
        <v>7669</v>
      </c>
      <c r="B6958">
        <v>10292</v>
      </c>
      <c r="C6958" t="s">
        <v>26144</v>
      </c>
      <c r="D6958" t="str" cm="1">
        <f t="array" ref="D6958">_xlfn.IFS(
C6958="Cartão de Crédito","Credit Card",
C6958="Pix","Pix",
C6958="Boleto","Bank Slip",
C6958="PayPal","PayPal",
C6958="Unknown","Other")</f>
        <v>PayPal</v>
      </c>
      <c r="E6958">
        <v>2388.84</v>
      </c>
      <c r="F6958" s="8">
        <v>45331</v>
      </c>
    </row>
    <row r="6959" spans="1:6" x14ac:dyDescent="0.25">
      <c r="A6959">
        <v>7670</v>
      </c>
      <c r="B6959">
        <v>10294</v>
      </c>
      <c r="C6959" t="s">
        <v>26142</v>
      </c>
      <c r="D6959" t="str" cm="1">
        <f t="array" ref="D6959">_xlfn.IFS(
C6959="Cartão de Crédito","Credit Card",
C6959="Pix","Pix",
C6959="Boleto","Bank Slip",
C6959="PayPal","PayPal",
C6959="Unknown","Other")</f>
        <v>Credit Card</v>
      </c>
      <c r="E6959">
        <v>2112.6999999999998</v>
      </c>
      <c r="F6959" s="8">
        <v>45500</v>
      </c>
    </row>
    <row r="6960" spans="1:6" x14ac:dyDescent="0.25">
      <c r="A6960">
        <v>7671</v>
      </c>
      <c r="B6960">
        <v>10295</v>
      </c>
      <c r="C6960" t="s">
        <v>26142</v>
      </c>
      <c r="D6960" t="str" cm="1">
        <f t="array" ref="D6960">_xlfn.IFS(
C6960="Cartão de Crédito","Credit Card",
C6960="Pix","Pix",
C6960="Boleto","Bank Slip",
C6960="PayPal","PayPal",
C6960="Unknown","Other")</f>
        <v>Credit Card</v>
      </c>
      <c r="E6960">
        <v>2503.3000000000002</v>
      </c>
      <c r="F6960" s="8">
        <v>45496</v>
      </c>
    </row>
    <row r="6961" spans="1:6" x14ac:dyDescent="0.25">
      <c r="A6961">
        <v>7672</v>
      </c>
      <c r="B6961">
        <v>10297</v>
      </c>
      <c r="C6961" t="s">
        <v>26142</v>
      </c>
      <c r="D6961" t="str" cm="1">
        <f t="array" ref="D6961">_xlfn.IFS(
C6961="Cartão de Crédito","Credit Card",
C6961="Pix","Pix",
C6961="Boleto","Bank Slip",
C6961="PayPal","PayPal",
C6961="Unknown","Other")</f>
        <v>Credit Card</v>
      </c>
      <c r="E6961">
        <v>310.66000000000003</v>
      </c>
      <c r="F6961" s="8">
        <v>45500</v>
      </c>
    </row>
    <row r="6962" spans="1:6" x14ac:dyDescent="0.25">
      <c r="A6962">
        <v>7673</v>
      </c>
      <c r="B6962">
        <v>10298</v>
      </c>
      <c r="C6962" t="s">
        <v>26143</v>
      </c>
      <c r="D6962" t="str" cm="1">
        <f t="array" ref="D6962">_xlfn.IFS(
C6962="Cartão de Crédito","Credit Card",
C6962="Pix","Pix",
C6962="Boleto","Bank Slip",
C6962="PayPal","PayPal",
C6962="Unknown","Other")</f>
        <v>Bank Slip</v>
      </c>
      <c r="E6962">
        <v>1349.97</v>
      </c>
      <c r="F6962" s="8">
        <v>45429</v>
      </c>
    </row>
    <row r="6963" spans="1:6" x14ac:dyDescent="0.25">
      <c r="A6963">
        <v>7674</v>
      </c>
      <c r="B6963">
        <v>10299</v>
      </c>
      <c r="C6963" t="s">
        <v>26142</v>
      </c>
      <c r="D6963" t="str" cm="1">
        <f t="array" ref="D6963">_xlfn.IFS(
C6963="Cartão de Crédito","Credit Card",
C6963="Pix","Pix",
C6963="Boleto","Bank Slip",
C6963="PayPal","PayPal",
C6963="Unknown","Other")</f>
        <v>Credit Card</v>
      </c>
      <c r="E6963">
        <v>1492.77</v>
      </c>
      <c r="F6963" s="8">
        <v>45386</v>
      </c>
    </row>
    <row r="6964" spans="1:6" x14ac:dyDescent="0.25">
      <c r="A6964">
        <v>7675</v>
      </c>
      <c r="B6964">
        <v>10300</v>
      </c>
      <c r="C6964" t="s">
        <v>26143</v>
      </c>
      <c r="D6964" t="str" cm="1">
        <f t="array" ref="D6964">_xlfn.IFS(
C6964="Cartão de Crédito","Credit Card",
C6964="Pix","Pix",
C6964="Boleto","Bank Slip",
C6964="PayPal","PayPal",
C6964="Unknown","Other")</f>
        <v>Bank Slip</v>
      </c>
      <c r="E6964">
        <v>2116.4899999999998</v>
      </c>
      <c r="F6964" s="8">
        <v>45496</v>
      </c>
    </row>
    <row r="6965" spans="1:6" x14ac:dyDescent="0.25">
      <c r="A6965">
        <v>7676</v>
      </c>
      <c r="B6965">
        <v>10301</v>
      </c>
      <c r="C6965" t="s">
        <v>26141</v>
      </c>
      <c r="D6965" t="str" cm="1">
        <f t="array" ref="D6965">_xlfn.IFS(
C6965="Cartão de Crédito","Credit Card",
C6965="Pix","Pix",
C6965="Boleto","Bank Slip",
C6965="PayPal","PayPal",
C6965="Unknown","Other")</f>
        <v>Pix</v>
      </c>
      <c r="E6965">
        <v>2372.34</v>
      </c>
      <c r="F6965" s="8">
        <v>45478</v>
      </c>
    </row>
    <row r="6966" spans="1:6" x14ac:dyDescent="0.25">
      <c r="A6966">
        <v>7677</v>
      </c>
      <c r="B6966">
        <v>10302</v>
      </c>
      <c r="C6966" t="s">
        <v>26143</v>
      </c>
      <c r="D6966" t="str" cm="1">
        <f t="array" ref="D6966">_xlfn.IFS(
C6966="Cartão de Crédito","Credit Card",
C6966="Pix","Pix",
C6966="Boleto","Bank Slip",
C6966="PayPal","PayPal",
C6966="Unknown","Other")</f>
        <v>Bank Slip</v>
      </c>
      <c r="E6966">
        <v>1423.2</v>
      </c>
      <c r="F6966" s="8">
        <v>45341</v>
      </c>
    </row>
    <row r="6967" spans="1:6" x14ac:dyDescent="0.25">
      <c r="A6967">
        <v>7678</v>
      </c>
      <c r="B6967">
        <v>10305</v>
      </c>
      <c r="C6967" t="s">
        <v>26143</v>
      </c>
      <c r="D6967" t="str" cm="1">
        <f t="array" ref="D6967">_xlfn.IFS(
C6967="Cartão de Crédito","Credit Card",
C6967="Pix","Pix",
C6967="Boleto","Bank Slip",
C6967="PayPal","PayPal",
C6967="Unknown","Other")</f>
        <v>Bank Slip</v>
      </c>
      <c r="E6967">
        <v>1105.94</v>
      </c>
      <c r="F6967" s="8">
        <v>45367</v>
      </c>
    </row>
    <row r="6968" spans="1:6" x14ac:dyDescent="0.25">
      <c r="A6968">
        <v>7679</v>
      </c>
      <c r="B6968">
        <v>10306</v>
      </c>
      <c r="C6968" t="s">
        <v>26142</v>
      </c>
      <c r="D6968" t="str" cm="1">
        <f t="array" ref="D6968">_xlfn.IFS(
C6968="Cartão de Crédito","Credit Card",
C6968="Pix","Pix",
C6968="Boleto","Bank Slip",
C6968="PayPal","PayPal",
C6968="Unknown","Other")</f>
        <v>Credit Card</v>
      </c>
      <c r="E6968">
        <v>1390.26</v>
      </c>
      <c r="F6968" s="8">
        <v>45496</v>
      </c>
    </row>
    <row r="6969" spans="1:6" x14ac:dyDescent="0.25">
      <c r="A6969">
        <v>7680</v>
      </c>
      <c r="B6969">
        <v>10307</v>
      </c>
      <c r="C6969" t="s">
        <v>26142</v>
      </c>
      <c r="D6969" t="str" cm="1">
        <f t="array" ref="D6969">_xlfn.IFS(
C6969="Cartão de Crédito","Credit Card",
C6969="Pix","Pix",
C6969="Boleto","Bank Slip",
C6969="PayPal","PayPal",
C6969="Unknown","Other")</f>
        <v>Credit Card</v>
      </c>
      <c r="E6969">
        <v>322.58</v>
      </c>
      <c r="F6969" s="8">
        <v>45375</v>
      </c>
    </row>
    <row r="6970" spans="1:6" x14ac:dyDescent="0.25">
      <c r="A6970">
        <v>7681</v>
      </c>
      <c r="B6970">
        <v>10308</v>
      </c>
      <c r="C6970" t="s">
        <v>26141</v>
      </c>
      <c r="D6970" t="str" cm="1">
        <f t="array" ref="D6970">_xlfn.IFS(
C6970="Cartão de Crédito","Credit Card",
C6970="Pix","Pix",
C6970="Boleto","Bank Slip",
C6970="PayPal","PayPal",
C6970="Unknown","Other")</f>
        <v>Pix</v>
      </c>
      <c r="E6970">
        <v>2361.08</v>
      </c>
      <c r="F6970" s="8">
        <v>45406</v>
      </c>
    </row>
    <row r="6971" spans="1:6" x14ac:dyDescent="0.25">
      <c r="A6971">
        <v>7682</v>
      </c>
      <c r="B6971">
        <v>10309</v>
      </c>
      <c r="C6971" t="s">
        <v>26142</v>
      </c>
      <c r="D6971" t="str" cm="1">
        <f t="array" ref="D6971">_xlfn.IFS(
C6971="Cartão de Crédito","Credit Card",
C6971="Pix","Pix",
C6971="Boleto","Bank Slip",
C6971="PayPal","PayPal",
C6971="Unknown","Other")</f>
        <v>Credit Card</v>
      </c>
      <c r="E6971">
        <v>1014.32</v>
      </c>
      <c r="F6971" s="8">
        <v>45395</v>
      </c>
    </row>
    <row r="6972" spans="1:6" x14ac:dyDescent="0.25">
      <c r="A6972">
        <v>7683</v>
      </c>
      <c r="B6972">
        <v>10310</v>
      </c>
      <c r="C6972" t="s">
        <v>26142</v>
      </c>
      <c r="D6972" t="str" cm="1">
        <f t="array" ref="D6972">_xlfn.IFS(
C6972="Cartão de Crédito","Credit Card",
C6972="Pix","Pix",
C6972="Boleto","Bank Slip",
C6972="PayPal","PayPal",
C6972="Unknown","Other")</f>
        <v>Credit Card</v>
      </c>
      <c r="E6972">
        <v>4046.24</v>
      </c>
      <c r="F6972" s="8">
        <v>45493</v>
      </c>
    </row>
    <row r="6973" spans="1:6" x14ac:dyDescent="0.25">
      <c r="A6973">
        <v>7684</v>
      </c>
      <c r="B6973">
        <v>10311</v>
      </c>
      <c r="C6973" t="s">
        <v>26142</v>
      </c>
      <c r="D6973" t="str" cm="1">
        <f t="array" ref="D6973">_xlfn.IFS(
C6973="Cartão de Crédito","Credit Card",
C6973="Pix","Pix",
C6973="Boleto","Bank Slip",
C6973="PayPal","PayPal",
C6973="Unknown","Other")</f>
        <v>Credit Card</v>
      </c>
      <c r="E6973">
        <v>2191.1999999999998</v>
      </c>
      <c r="F6973" s="8">
        <v>45446</v>
      </c>
    </row>
    <row r="6974" spans="1:6" x14ac:dyDescent="0.25">
      <c r="A6974">
        <v>7685</v>
      </c>
      <c r="B6974">
        <v>10314</v>
      </c>
      <c r="C6974" t="s">
        <v>26142</v>
      </c>
      <c r="D6974" t="str" cm="1">
        <f t="array" ref="D6974">_xlfn.IFS(
C6974="Cartão de Crédito","Credit Card",
C6974="Pix","Pix",
C6974="Boleto","Bank Slip",
C6974="PayPal","PayPal",
C6974="Unknown","Other")</f>
        <v>Credit Card</v>
      </c>
      <c r="E6974">
        <v>102.71</v>
      </c>
      <c r="F6974" s="8">
        <v>45421</v>
      </c>
    </row>
    <row r="6975" spans="1:6" x14ac:dyDescent="0.25">
      <c r="A6975">
        <v>7686</v>
      </c>
      <c r="B6975">
        <v>10316</v>
      </c>
      <c r="C6975" t="s">
        <v>26142</v>
      </c>
      <c r="D6975" t="str" cm="1">
        <f t="array" ref="D6975">_xlfn.IFS(
C6975="Cartão de Crédito","Credit Card",
C6975="Pix","Pix",
C6975="Boleto","Bank Slip",
C6975="PayPal","PayPal",
C6975="Unknown","Other")</f>
        <v>Credit Card</v>
      </c>
      <c r="E6975">
        <v>739.77</v>
      </c>
    </row>
    <row r="6976" spans="1:6" x14ac:dyDescent="0.25">
      <c r="A6976">
        <v>7687</v>
      </c>
      <c r="B6976">
        <v>10318</v>
      </c>
      <c r="C6976" t="s">
        <v>26144</v>
      </c>
      <c r="D6976" t="str" cm="1">
        <f t="array" ref="D6976">_xlfn.IFS(
C6976="Cartão de Crédito","Credit Card",
C6976="Pix","Pix",
C6976="Boleto","Bank Slip",
C6976="PayPal","PayPal",
C6976="Unknown","Other")</f>
        <v>PayPal</v>
      </c>
      <c r="E6976">
        <v>695.69</v>
      </c>
      <c r="F6976" s="8">
        <v>45454</v>
      </c>
    </row>
    <row r="6977" spans="1:6" x14ac:dyDescent="0.25">
      <c r="A6977">
        <v>7688</v>
      </c>
      <c r="B6977">
        <v>10319</v>
      </c>
      <c r="C6977" t="s">
        <v>26142</v>
      </c>
      <c r="D6977" t="str" cm="1">
        <f t="array" ref="D6977">_xlfn.IFS(
C6977="Cartão de Crédito","Credit Card",
C6977="Pix","Pix",
C6977="Boleto","Bank Slip",
C6977="PayPal","PayPal",
C6977="Unknown","Other")</f>
        <v>Credit Card</v>
      </c>
      <c r="E6977">
        <v>2402.06</v>
      </c>
      <c r="F6977" s="8">
        <v>45494</v>
      </c>
    </row>
    <row r="6978" spans="1:6" x14ac:dyDescent="0.25">
      <c r="A6978">
        <v>7689</v>
      </c>
      <c r="B6978">
        <v>10320</v>
      </c>
      <c r="C6978" t="s">
        <v>26142</v>
      </c>
      <c r="D6978" t="str" cm="1">
        <f t="array" ref="D6978">_xlfn.IFS(
C6978="Cartão de Crédito","Credit Card",
C6978="Pix","Pix",
C6978="Boleto","Bank Slip",
C6978="PayPal","PayPal",
C6978="Unknown","Other")</f>
        <v>Credit Card</v>
      </c>
      <c r="E6978">
        <v>653.23</v>
      </c>
      <c r="F6978" s="8">
        <v>45468</v>
      </c>
    </row>
    <row r="6979" spans="1:6" x14ac:dyDescent="0.25">
      <c r="A6979">
        <v>7690</v>
      </c>
      <c r="B6979">
        <v>10321</v>
      </c>
      <c r="C6979" t="s">
        <v>26142</v>
      </c>
      <c r="D6979" t="str" cm="1">
        <f t="array" ref="D6979">_xlfn.IFS(
C6979="Cartão de Crédito","Credit Card",
C6979="Pix","Pix",
C6979="Boleto","Bank Slip",
C6979="PayPal","PayPal",
C6979="Unknown","Other")</f>
        <v>Credit Card</v>
      </c>
      <c r="E6979">
        <v>459.48</v>
      </c>
      <c r="F6979" s="8">
        <v>45468</v>
      </c>
    </row>
    <row r="6980" spans="1:6" x14ac:dyDescent="0.25">
      <c r="A6980">
        <v>7693</v>
      </c>
      <c r="B6980">
        <v>10326</v>
      </c>
      <c r="C6980" t="s">
        <v>26142</v>
      </c>
      <c r="D6980" t="str" cm="1">
        <f t="array" ref="D6980">_xlfn.IFS(
C6980="Cartão de Crédito","Credit Card",
C6980="Pix","Pix",
C6980="Boleto","Bank Slip",
C6980="PayPal","PayPal",
C6980="Unknown","Other")</f>
        <v>Credit Card</v>
      </c>
      <c r="E6980">
        <v>4135.5</v>
      </c>
      <c r="F6980" s="8">
        <v>45437</v>
      </c>
    </row>
    <row r="6981" spans="1:6" x14ac:dyDescent="0.25">
      <c r="A6981">
        <v>7694</v>
      </c>
      <c r="B6981">
        <v>10327</v>
      </c>
      <c r="C6981" t="s">
        <v>26142</v>
      </c>
      <c r="D6981" t="str" cm="1">
        <f t="array" ref="D6981">_xlfn.IFS(
C6981="Cartão de Crédito","Credit Card",
C6981="Pix","Pix",
C6981="Boleto","Bank Slip",
C6981="PayPal","PayPal",
C6981="Unknown","Other")</f>
        <v>Credit Card</v>
      </c>
      <c r="E6981">
        <v>723.39</v>
      </c>
      <c r="F6981" s="8">
        <v>45487</v>
      </c>
    </row>
    <row r="6982" spans="1:6" x14ac:dyDescent="0.25">
      <c r="A6982">
        <v>7695</v>
      </c>
      <c r="B6982">
        <v>10329</v>
      </c>
      <c r="C6982" t="s">
        <v>26141</v>
      </c>
      <c r="D6982" t="str" cm="1">
        <f t="array" ref="D6982">_xlfn.IFS(
C6982="Cartão de Crédito","Credit Card",
C6982="Pix","Pix",
C6982="Boleto","Bank Slip",
C6982="PayPal","PayPal",
C6982="Unknown","Other")</f>
        <v>Pix</v>
      </c>
      <c r="E6982">
        <v>359.18</v>
      </c>
      <c r="F6982" s="8">
        <v>45406</v>
      </c>
    </row>
    <row r="6983" spans="1:6" x14ac:dyDescent="0.25">
      <c r="A6983">
        <v>7696</v>
      </c>
      <c r="B6983">
        <v>10331</v>
      </c>
      <c r="C6983" t="s">
        <v>26142</v>
      </c>
      <c r="D6983" t="str" cm="1">
        <f t="array" ref="D6983">_xlfn.IFS(
C6983="Cartão de Crédito","Credit Card",
C6983="Pix","Pix",
C6983="Boleto","Bank Slip",
C6983="PayPal","PayPal",
C6983="Unknown","Other")</f>
        <v>Credit Card</v>
      </c>
      <c r="E6983">
        <v>790.92000000000007</v>
      </c>
      <c r="F6983" s="8">
        <v>45444</v>
      </c>
    </row>
    <row r="6984" spans="1:6" x14ac:dyDescent="0.25">
      <c r="A6984">
        <v>7697</v>
      </c>
      <c r="B6984">
        <v>10332</v>
      </c>
      <c r="C6984" t="s">
        <v>45</v>
      </c>
      <c r="D6984" t="str" cm="1">
        <f t="array" ref="D6984">_xlfn.IFS(
C6984="Cartão de Crédito","Credit Card",
C6984="Pix","Pix",
C6984="Boleto","Bank Slip",
C6984="PayPal","PayPal",
C6984="Unknown","Other")</f>
        <v>Other</v>
      </c>
      <c r="E6984">
        <v>540.04</v>
      </c>
      <c r="F6984" s="8">
        <v>45396</v>
      </c>
    </row>
    <row r="6985" spans="1:6" x14ac:dyDescent="0.25">
      <c r="A6985">
        <v>7698</v>
      </c>
      <c r="B6985">
        <v>10333</v>
      </c>
      <c r="C6985" t="s">
        <v>26141</v>
      </c>
      <c r="D6985" t="str" cm="1">
        <f t="array" ref="D6985">_xlfn.IFS(
C6985="Cartão de Crédito","Credit Card",
C6985="Pix","Pix",
C6985="Boleto","Bank Slip",
C6985="PayPal","PayPal",
C6985="Unknown","Other")</f>
        <v>Pix</v>
      </c>
      <c r="E6985">
        <v>2224.11</v>
      </c>
      <c r="F6985" s="8">
        <v>45462</v>
      </c>
    </row>
    <row r="6986" spans="1:6" x14ac:dyDescent="0.25">
      <c r="A6986">
        <v>7699</v>
      </c>
      <c r="B6986">
        <v>10334</v>
      </c>
      <c r="C6986" t="s">
        <v>26141</v>
      </c>
      <c r="D6986" t="str" cm="1">
        <f t="array" ref="D6986">_xlfn.IFS(
C6986="Cartão de Crédito","Credit Card",
C6986="Pix","Pix",
C6986="Boleto","Bank Slip",
C6986="PayPal","PayPal",
C6986="Unknown","Other")</f>
        <v>Pix</v>
      </c>
      <c r="E6986">
        <v>1755.08</v>
      </c>
      <c r="F6986" s="8">
        <v>45431</v>
      </c>
    </row>
    <row r="6987" spans="1:6" x14ac:dyDescent="0.25">
      <c r="A6987">
        <v>7700</v>
      </c>
      <c r="B6987">
        <v>10336</v>
      </c>
      <c r="C6987" t="s">
        <v>26142</v>
      </c>
      <c r="D6987" t="str" cm="1">
        <f t="array" ref="D6987">_xlfn.IFS(
C6987="Cartão de Crédito","Credit Card",
C6987="Pix","Pix",
C6987="Boleto","Bank Slip",
C6987="PayPal","PayPal",
C6987="Unknown","Other")</f>
        <v>Credit Card</v>
      </c>
      <c r="E6987">
        <v>4055</v>
      </c>
      <c r="F6987" s="8">
        <v>45405</v>
      </c>
    </row>
    <row r="6988" spans="1:6" x14ac:dyDescent="0.25">
      <c r="A6988">
        <v>7701</v>
      </c>
      <c r="B6988">
        <v>10337</v>
      </c>
      <c r="C6988" t="s">
        <v>26142</v>
      </c>
      <c r="D6988" t="str" cm="1">
        <f t="array" ref="D6988">_xlfn.IFS(
C6988="Cartão de Crédito","Credit Card",
C6988="Pix","Pix",
C6988="Boleto","Bank Slip",
C6988="PayPal","PayPal",
C6988="Unknown","Other")</f>
        <v>Credit Card</v>
      </c>
      <c r="E6988">
        <v>989.3</v>
      </c>
      <c r="F6988" s="8">
        <v>45491</v>
      </c>
    </row>
    <row r="6989" spans="1:6" x14ac:dyDescent="0.25">
      <c r="A6989">
        <v>7702</v>
      </c>
      <c r="B6989">
        <v>10338</v>
      </c>
      <c r="C6989" t="s">
        <v>26142</v>
      </c>
      <c r="D6989" t="str" cm="1">
        <f t="array" ref="D6989">_xlfn.IFS(
C6989="Cartão de Crédito","Credit Card",
C6989="Pix","Pix",
C6989="Boleto","Bank Slip",
C6989="PayPal","PayPal",
C6989="Unknown","Other")</f>
        <v>Credit Card</v>
      </c>
      <c r="E6989">
        <v>1490.24</v>
      </c>
      <c r="F6989" s="8">
        <v>45496</v>
      </c>
    </row>
    <row r="6990" spans="1:6" x14ac:dyDescent="0.25">
      <c r="A6990">
        <v>7703</v>
      </c>
      <c r="B6990">
        <v>10340</v>
      </c>
      <c r="C6990" t="s">
        <v>26143</v>
      </c>
      <c r="D6990" t="str" cm="1">
        <f t="array" ref="D6990">_xlfn.IFS(
C6990="Cartão de Crédito","Credit Card",
C6990="Pix","Pix",
C6990="Boleto","Bank Slip",
C6990="PayPal","PayPal",
C6990="Unknown","Other")</f>
        <v>Bank Slip</v>
      </c>
      <c r="E6990">
        <v>3891.73</v>
      </c>
      <c r="F6990" s="8">
        <v>45467</v>
      </c>
    </row>
    <row r="6991" spans="1:6" x14ac:dyDescent="0.25">
      <c r="A6991">
        <v>7704</v>
      </c>
      <c r="B6991">
        <v>10341</v>
      </c>
      <c r="C6991" t="s">
        <v>26141</v>
      </c>
      <c r="D6991" t="str" cm="1">
        <f t="array" ref="D6991">_xlfn.IFS(
C6991="Cartão de Crédito","Credit Card",
C6991="Pix","Pix",
C6991="Boleto","Bank Slip",
C6991="PayPal","PayPal",
C6991="Unknown","Other")</f>
        <v>Pix</v>
      </c>
      <c r="E6991">
        <v>1327.14</v>
      </c>
      <c r="F6991" s="8">
        <v>45456</v>
      </c>
    </row>
    <row r="6992" spans="1:6" x14ac:dyDescent="0.25">
      <c r="A6992">
        <v>7705</v>
      </c>
      <c r="B6992">
        <v>10342</v>
      </c>
      <c r="C6992" t="s">
        <v>26143</v>
      </c>
      <c r="D6992" t="str" cm="1">
        <f t="array" ref="D6992">_xlfn.IFS(
C6992="Cartão de Crédito","Credit Card",
C6992="Pix","Pix",
C6992="Boleto","Bank Slip",
C6992="PayPal","PayPal",
C6992="Unknown","Other")</f>
        <v>Bank Slip</v>
      </c>
      <c r="E6992">
        <v>520.29999999999995</v>
      </c>
      <c r="F6992" s="8">
        <v>45454</v>
      </c>
    </row>
    <row r="6993" spans="1:6" x14ac:dyDescent="0.25">
      <c r="A6993">
        <v>7707</v>
      </c>
      <c r="B6993">
        <v>10344</v>
      </c>
      <c r="C6993" t="s">
        <v>26143</v>
      </c>
      <c r="D6993" t="str" cm="1">
        <f t="array" ref="D6993">_xlfn.IFS(
C6993="Cartão de Crédito","Credit Card",
C6993="Pix","Pix",
C6993="Boleto","Bank Slip",
C6993="PayPal","PayPal",
C6993="Unknown","Other")</f>
        <v>Bank Slip</v>
      </c>
      <c r="E6993">
        <v>1347.02</v>
      </c>
      <c r="F6993" s="8">
        <v>45494</v>
      </c>
    </row>
    <row r="6994" spans="1:6" x14ac:dyDescent="0.25">
      <c r="A6994">
        <v>7708</v>
      </c>
      <c r="B6994">
        <v>10345</v>
      </c>
      <c r="C6994" t="s">
        <v>26142</v>
      </c>
      <c r="D6994" t="str" cm="1">
        <f t="array" ref="D6994">_xlfn.IFS(
C6994="Cartão de Crédito","Credit Card",
C6994="Pix","Pix",
C6994="Boleto","Bank Slip",
C6994="PayPal","PayPal",
C6994="Unknown","Other")</f>
        <v>Credit Card</v>
      </c>
      <c r="E6994">
        <v>649.99</v>
      </c>
      <c r="F6994" s="8">
        <v>45465</v>
      </c>
    </row>
    <row r="6995" spans="1:6" x14ac:dyDescent="0.25">
      <c r="A6995">
        <v>7709</v>
      </c>
      <c r="B6995">
        <v>10346</v>
      </c>
      <c r="C6995" t="s">
        <v>26141</v>
      </c>
      <c r="D6995" t="str" cm="1">
        <f t="array" ref="D6995">_xlfn.IFS(
C6995="Cartão de Crédito","Credit Card",
C6995="Pix","Pix",
C6995="Boleto","Bank Slip",
C6995="PayPal","PayPal",
C6995="Unknown","Other")</f>
        <v>Pix</v>
      </c>
      <c r="E6995">
        <v>2332.4</v>
      </c>
      <c r="F6995" s="8">
        <v>45409</v>
      </c>
    </row>
    <row r="6996" spans="1:6" x14ac:dyDescent="0.25">
      <c r="A6996">
        <v>7710</v>
      </c>
      <c r="B6996">
        <v>10348</v>
      </c>
      <c r="C6996" t="s">
        <v>26142</v>
      </c>
      <c r="D6996" t="str" cm="1">
        <f t="array" ref="D6996">_xlfn.IFS(
C6996="Cartão de Crédito","Credit Card",
C6996="Pix","Pix",
C6996="Boleto","Bank Slip",
C6996="PayPal","PayPal",
C6996="Unknown","Other")</f>
        <v>Credit Card</v>
      </c>
      <c r="E6996">
        <v>1684.19</v>
      </c>
      <c r="F6996" s="8">
        <v>45501</v>
      </c>
    </row>
    <row r="6997" spans="1:6" x14ac:dyDescent="0.25">
      <c r="A6997">
        <v>7711</v>
      </c>
      <c r="B6997">
        <v>10349</v>
      </c>
      <c r="C6997" t="s">
        <v>26143</v>
      </c>
      <c r="D6997" t="str" cm="1">
        <f t="array" ref="D6997">_xlfn.IFS(
C6997="Cartão de Crédito","Credit Card",
C6997="Pix","Pix",
C6997="Boleto","Bank Slip",
C6997="PayPal","PayPal",
C6997="Unknown","Other")</f>
        <v>Bank Slip</v>
      </c>
      <c r="E6997">
        <v>1390.2</v>
      </c>
      <c r="F6997" s="8">
        <v>45432</v>
      </c>
    </row>
    <row r="6998" spans="1:6" x14ac:dyDescent="0.25">
      <c r="A6998">
        <v>7712</v>
      </c>
      <c r="B6998">
        <v>10350</v>
      </c>
      <c r="C6998" t="s">
        <v>26143</v>
      </c>
      <c r="D6998" t="str" cm="1">
        <f t="array" ref="D6998">_xlfn.IFS(
C6998="Cartão de Crédito","Credit Card",
C6998="Pix","Pix",
C6998="Boleto","Bank Slip",
C6998="PayPal","PayPal",
C6998="Unknown","Other")</f>
        <v>Bank Slip</v>
      </c>
      <c r="E6998">
        <v>2115.4899999999998</v>
      </c>
      <c r="F6998" s="8">
        <v>45461</v>
      </c>
    </row>
    <row r="6999" spans="1:6" x14ac:dyDescent="0.25">
      <c r="A6999">
        <v>7713</v>
      </c>
      <c r="B6999">
        <v>10351</v>
      </c>
      <c r="C6999" t="s">
        <v>26142</v>
      </c>
      <c r="D6999" t="str" cm="1">
        <f t="array" ref="D6999">_xlfn.IFS(
C6999="Cartão de Crédito","Credit Card",
C6999="Pix","Pix",
C6999="Boleto","Bank Slip",
C6999="PayPal","PayPal",
C6999="Unknown","Other")</f>
        <v>Credit Card</v>
      </c>
      <c r="E6999">
        <v>2189.75</v>
      </c>
      <c r="F6999" s="8">
        <v>45434</v>
      </c>
    </row>
    <row r="7000" spans="1:6" x14ac:dyDescent="0.25">
      <c r="A7000">
        <v>7715</v>
      </c>
      <c r="B7000">
        <v>10353</v>
      </c>
      <c r="C7000" t="s">
        <v>26142</v>
      </c>
      <c r="D7000" t="str" cm="1">
        <f t="array" ref="D7000">_xlfn.IFS(
C7000="Cartão de Crédito","Credit Card",
C7000="Pix","Pix",
C7000="Boleto","Bank Slip",
C7000="PayPal","PayPal",
C7000="Unknown","Other")</f>
        <v>Credit Card</v>
      </c>
      <c r="E7000">
        <v>576.62</v>
      </c>
      <c r="F7000" s="8">
        <v>45477</v>
      </c>
    </row>
    <row r="7001" spans="1:6" x14ac:dyDescent="0.25">
      <c r="A7001">
        <v>7716</v>
      </c>
      <c r="B7001">
        <v>10354</v>
      </c>
      <c r="C7001" t="s">
        <v>26141</v>
      </c>
      <c r="D7001" t="str" cm="1">
        <f t="array" ref="D7001">_xlfn.IFS(
C7001="Cartão de Crédito","Credit Card",
C7001="Pix","Pix",
C7001="Boleto","Bank Slip",
C7001="PayPal","PayPal",
C7001="Unknown","Other")</f>
        <v>Pix</v>
      </c>
      <c r="E7001">
        <v>688.63</v>
      </c>
      <c r="F7001" s="8">
        <v>45484</v>
      </c>
    </row>
    <row r="7002" spans="1:6" x14ac:dyDescent="0.25">
      <c r="A7002">
        <v>7717</v>
      </c>
      <c r="B7002">
        <v>10355</v>
      </c>
      <c r="C7002" t="s">
        <v>26142</v>
      </c>
      <c r="D7002" t="str" cm="1">
        <f t="array" ref="D7002">_xlfn.IFS(
C7002="Cartão de Crédito","Credit Card",
C7002="Pix","Pix",
C7002="Boleto","Bank Slip",
C7002="PayPal","PayPal",
C7002="Unknown","Other")</f>
        <v>Credit Card</v>
      </c>
      <c r="E7002">
        <v>2486.94</v>
      </c>
      <c r="F7002" s="8">
        <v>45345</v>
      </c>
    </row>
    <row r="7003" spans="1:6" x14ac:dyDescent="0.25">
      <c r="A7003">
        <v>7719</v>
      </c>
      <c r="B7003">
        <v>10357</v>
      </c>
      <c r="C7003" t="s">
        <v>26142</v>
      </c>
      <c r="D7003" t="str" cm="1">
        <f t="array" ref="D7003">_xlfn.IFS(
C7003="Cartão de Crédito","Credit Card",
C7003="Pix","Pix",
C7003="Boleto","Bank Slip",
C7003="PayPal","PayPal",
C7003="Unknown","Other")</f>
        <v>Credit Card</v>
      </c>
      <c r="E7003">
        <v>170.65</v>
      </c>
      <c r="F7003" s="8">
        <v>45451</v>
      </c>
    </row>
    <row r="7004" spans="1:6" x14ac:dyDescent="0.25">
      <c r="A7004">
        <v>7720</v>
      </c>
      <c r="B7004">
        <v>10358</v>
      </c>
      <c r="C7004" t="s">
        <v>26142</v>
      </c>
      <c r="D7004" t="str" cm="1">
        <f t="array" ref="D7004">_xlfn.IFS(
C7004="Cartão de Crédito","Credit Card",
C7004="Pix","Pix",
C7004="Boleto","Bank Slip",
C7004="PayPal","PayPal",
C7004="Unknown","Other")</f>
        <v>Credit Card</v>
      </c>
      <c r="E7004">
        <v>1569.23</v>
      </c>
      <c r="F7004" s="8">
        <v>45431</v>
      </c>
    </row>
    <row r="7005" spans="1:6" x14ac:dyDescent="0.25">
      <c r="A7005">
        <v>7721</v>
      </c>
      <c r="B7005">
        <v>10359</v>
      </c>
      <c r="C7005" t="s">
        <v>26141</v>
      </c>
      <c r="D7005" t="str" cm="1">
        <f t="array" ref="D7005">_xlfn.IFS(
C7005="Cartão de Crédito","Credit Card",
C7005="Pix","Pix",
C7005="Boleto","Bank Slip",
C7005="PayPal","PayPal",
C7005="Unknown","Other")</f>
        <v>Pix</v>
      </c>
      <c r="E7005">
        <v>4341.0899999999992</v>
      </c>
      <c r="F7005" s="8">
        <v>45440</v>
      </c>
    </row>
    <row r="7006" spans="1:6" x14ac:dyDescent="0.25">
      <c r="A7006">
        <v>7722</v>
      </c>
      <c r="B7006">
        <v>10360</v>
      </c>
      <c r="C7006" t="s">
        <v>26141</v>
      </c>
      <c r="D7006" t="str" cm="1">
        <f t="array" ref="D7006">_xlfn.IFS(
C7006="Cartão de Crédito","Credit Card",
C7006="Pix","Pix",
C7006="Boleto","Bank Slip",
C7006="PayPal","PayPal",
C7006="Unknown","Other")</f>
        <v>Pix</v>
      </c>
      <c r="E7006">
        <v>95.75</v>
      </c>
      <c r="F7006" s="8">
        <v>45449</v>
      </c>
    </row>
    <row r="7007" spans="1:6" x14ac:dyDescent="0.25">
      <c r="A7007">
        <v>7723</v>
      </c>
      <c r="B7007">
        <v>10362</v>
      </c>
      <c r="C7007" t="s">
        <v>26142</v>
      </c>
      <c r="D7007" t="str" cm="1">
        <f t="array" ref="D7007">_xlfn.IFS(
C7007="Cartão de Crédito","Credit Card",
C7007="Pix","Pix",
C7007="Boleto","Bank Slip",
C7007="PayPal","PayPal",
C7007="Unknown","Other")</f>
        <v>Credit Card</v>
      </c>
      <c r="E7007">
        <v>861.61</v>
      </c>
      <c r="F7007" s="8">
        <v>45389</v>
      </c>
    </row>
    <row r="7008" spans="1:6" x14ac:dyDescent="0.25">
      <c r="A7008">
        <v>7724</v>
      </c>
      <c r="B7008">
        <v>10363</v>
      </c>
      <c r="C7008" t="s">
        <v>26142</v>
      </c>
      <c r="D7008" t="str" cm="1">
        <f t="array" ref="D7008">_xlfn.IFS(
C7008="Cartão de Crédito","Credit Card",
C7008="Pix","Pix",
C7008="Boleto","Bank Slip",
C7008="PayPal","PayPal",
C7008="Unknown","Other")</f>
        <v>Credit Card</v>
      </c>
      <c r="E7008">
        <v>1550.98</v>
      </c>
      <c r="F7008" s="8">
        <v>45495</v>
      </c>
    </row>
    <row r="7009" spans="1:6" x14ac:dyDescent="0.25">
      <c r="A7009">
        <v>7726</v>
      </c>
      <c r="B7009">
        <v>10367</v>
      </c>
      <c r="C7009" t="s">
        <v>26143</v>
      </c>
      <c r="D7009" t="str" cm="1">
        <f t="array" ref="D7009">_xlfn.IFS(
C7009="Cartão de Crédito","Credit Card",
C7009="Pix","Pix",
C7009="Boleto","Bank Slip",
C7009="PayPal","PayPal",
C7009="Unknown","Other")</f>
        <v>Bank Slip</v>
      </c>
      <c r="E7009">
        <v>1715.28</v>
      </c>
      <c r="F7009" s="8">
        <v>45462</v>
      </c>
    </row>
    <row r="7010" spans="1:6" x14ac:dyDescent="0.25">
      <c r="A7010">
        <v>7728</v>
      </c>
      <c r="B7010">
        <v>10373</v>
      </c>
      <c r="C7010" t="s">
        <v>26141</v>
      </c>
      <c r="D7010" t="str" cm="1">
        <f t="array" ref="D7010">_xlfn.IFS(
C7010="Cartão de Crédito","Credit Card",
C7010="Pix","Pix",
C7010="Boleto","Bank Slip",
C7010="PayPal","PayPal",
C7010="Unknown","Other")</f>
        <v>Pix</v>
      </c>
      <c r="E7010">
        <v>2655.51</v>
      </c>
      <c r="F7010" s="8">
        <v>45422</v>
      </c>
    </row>
    <row r="7011" spans="1:6" x14ac:dyDescent="0.25">
      <c r="A7011">
        <v>7730</v>
      </c>
      <c r="B7011">
        <v>10375</v>
      </c>
      <c r="C7011" t="s">
        <v>26143</v>
      </c>
      <c r="D7011" t="str" cm="1">
        <f t="array" ref="D7011">_xlfn.IFS(
C7011="Cartão de Crédito","Credit Card",
C7011="Pix","Pix",
C7011="Boleto","Bank Slip",
C7011="PayPal","PayPal",
C7011="Unknown","Other")</f>
        <v>Bank Slip</v>
      </c>
      <c r="E7011">
        <v>2232.4</v>
      </c>
      <c r="F7011" s="8">
        <v>45468</v>
      </c>
    </row>
    <row r="7012" spans="1:6" x14ac:dyDescent="0.25">
      <c r="A7012">
        <v>7731</v>
      </c>
      <c r="B7012">
        <v>10377</v>
      </c>
      <c r="C7012" t="s">
        <v>45</v>
      </c>
      <c r="D7012" t="str" cm="1">
        <f t="array" ref="D7012">_xlfn.IFS(
C7012="Cartão de Crédito","Credit Card",
C7012="Pix","Pix",
C7012="Boleto","Bank Slip",
C7012="PayPal","PayPal",
C7012="Unknown","Other")</f>
        <v>Other</v>
      </c>
      <c r="E7012">
        <v>662.5</v>
      </c>
      <c r="F7012" s="8">
        <v>45497</v>
      </c>
    </row>
    <row r="7013" spans="1:6" x14ac:dyDescent="0.25">
      <c r="A7013">
        <v>7732</v>
      </c>
      <c r="B7013">
        <v>10378</v>
      </c>
      <c r="C7013" t="s">
        <v>26141</v>
      </c>
      <c r="D7013" t="str" cm="1">
        <f t="array" ref="D7013">_xlfn.IFS(
C7013="Cartão de Crédito","Credit Card",
C7013="Pix","Pix",
C7013="Boleto","Bank Slip",
C7013="PayPal","PayPal",
C7013="Unknown","Other")</f>
        <v>Pix</v>
      </c>
      <c r="E7013">
        <v>20.69</v>
      </c>
      <c r="F7013" s="8">
        <v>45466</v>
      </c>
    </row>
    <row r="7014" spans="1:6" x14ac:dyDescent="0.25">
      <c r="A7014">
        <v>7733</v>
      </c>
      <c r="B7014">
        <v>10379</v>
      </c>
      <c r="C7014" t="s">
        <v>26142</v>
      </c>
      <c r="D7014" t="str" cm="1">
        <f t="array" ref="D7014">_xlfn.IFS(
C7014="Cartão de Crédito","Credit Card",
C7014="Pix","Pix",
C7014="Boleto","Bank Slip",
C7014="PayPal","PayPal",
C7014="Unknown","Other")</f>
        <v>Credit Card</v>
      </c>
      <c r="E7014">
        <v>1446.8</v>
      </c>
      <c r="F7014" s="8">
        <v>45380</v>
      </c>
    </row>
    <row r="7015" spans="1:6" x14ac:dyDescent="0.25">
      <c r="A7015">
        <v>7735</v>
      </c>
      <c r="B7015">
        <v>10383</v>
      </c>
      <c r="C7015" t="s">
        <v>26143</v>
      </c>
      <c r="D7015" t="str" cm="1">
        <f t="array" ref="D7015">_xlfn.IFS(
C7015="Cartão de Crédito","Credit Card",
C7015="Pix","Pix",
C7015="Boleto","Bank Slip",
C7015="PayPal","PayPal",
C7015="Unknown","Other")</f>
        <v>Bank Slip</v>
      </c>
      <c r="E7015">
        <v>380.06</v>
      </c>
      <c r="F7015" s="8">
        <v>45490</v>
      </c>
    </row>
    <row r="7016" spans="1:6" x14ac:dyDescent="0.25">
      <c r="A7016">
        <v>7736</v>
      </c>
      <c r="B7016">
        <v>10384</v>
      </c>
      <c r="C7016" t="s">
        <v>26143</v>
      </c>
      <c r="D7016" t="str" cm="1">
        <f t="array" ref="D7016">_xlfn.IFS(
C7016="Cartão de Crédito","Credit Card",
C7016="Pix","Pix",
C7016="Boleto","Bank Slip",
C7016="PayPal","PayPal",
C7016="Unknown","Other")</f>
        <v>Bank Slip</v>
      </c>
      <c r="E7016">
        <v>2568.9299999999998</v>
      </c>
      <c r="F7016" s="8">
        <v>45356</v>
      </c>
    </row>
    <row r="7017" spans="1:6" x14ac:dyDescent="0.25">
      <c r="A7017">
        <v>7737</v>
      </c>
      <c r="B7017">
        <v>10385</v>
      </c>
      <c r="C7017" t="s">
        <v>26141</v>
      </c>
      <c r="D7017" t="str" cm="1">
        <f t="array" ref="D7017">_xlfn.IFS(
C7017="Cartão de Crédito","Credit Card",
C7017="Pix","Pix",
C7017="Boleto","Bank Slip",
C7017="PayPal","PayPal",
C7017="Unknown","Other")</f>
        <v>Pix</v>
      </c>
      <c r="E7017">
        <v>1271.97</v>
      </c>
      <c r="F7017" s="8">
        <v>45496</v>
      </c>
    </row>
    <row r="7018" spans="1:6" x14ac:dyDescent="0.25">
      <c r="A7018">
        <v>7738</v>
      </c>
      <c r="B7018">
        <v>10386</v>
      </c>
      <c r="C7018" t="s">
        <v>26142</v>
      </c>
      <c r="D7018" t="str" cm="1">
        <f t="array" ref="D7018">_xlfn.IFS(
C7018="Cartão de Crédito","Credit Card",
C7018="Pix","Pix",
C7018="Boleto","Bank Slip",
C7018="PayPal","PayPal",
C7018="Unknown","Other")</f>
        <v>Credit Card</v>
      </c>
      <c r="E7018">
        <v>832.19999999999993</v>
      </c>
      <c r="F7018" s="8">
        <v>45459</v>
      </c>
    </row>
    <row r="7019" spans="1:6" x14ac:dyDescent="0.25">
      <c r="A7019">
        <v>7739</v>
      </c>
      <c r="B7019">
        <v>10387</v>
      </c>
      <c r="C7019" t="s">
        <v>26142</v>
      </c>
      <c r="D7019" t="str" cm="1">
        <f t="array" ref="D7019">_xlfn.IFS(
C7019="Cartão de Crédito","Credit Card",
C7019="Pix","Pix",
C7019="Boleto","Bank Slip",
C7019="PayPal","PayPal",
C7019="Unknown","Other")</f>
        <v>Credit Card</v>
      </c>
      <c r="E7019">
        <v>1441.53</v>
      </c>
      <c r="F7019" s="8">
        <v>45443</v>
      </c>
    </row>
    <row r="7020" spans="1:6" x14ac:dyDescent="0.25">
      <c r="A7020">
        <v>7740</v>
      </c>
      <c r="B7020">
        <v>10389</v>
      </c>
      <c r="C7020" t="s">
        <v>26141</v>
      </c>
      <c r="D7020" t="str" cm="1">
        <f t="array" ref="D7020">_xlfn.IFS(
C7020="Cartão de Crédito","Credit Card",
C7020="Pix","Pix",
C7020="Boleto","Bank Slip",
C7020="PayPal","PayPal",
C7020="Unknown","Other")</f>
        <v>Pix</v>
      </c>
      <c r="E7020">
        <v>1618.16</v>
      </c>
      <c r="F7020" s="8">
        <v>45419</v>
      </c>
    </row>
    <row r="7021" spans="1:6" x14ac:dyDescent="0.25">
      <c r="A7021">
        <v>7741</v>
      </c>
      <c r="B7021">
        <v>10390</v>
      </c>
      <c r="C7021" t="s">
        <v>26142</v>
      </c>
      <c r="D7021" t="str" cm="1">
        <f t="array" ref="D7021">_xlfn.IFS(
C7021="Cartão de Crédito","Credit Card",
C7021="Pix","Pix",
C7021="Boleto","Bank Slip",
C7021="PayPal","PayPal",
C7021="Unknown","Other")</f>
        <v>Credit Card</v>
      </c>
      <c r="E7021">
        <v>0</v>
      </c>
      <c r="F7021" s="8">
        <v>45462</v>
      </c>
    </row>
    <row r="7022" spans="1:6" x14ac:dyDescent="0.25">
      <c r="A7022">
        <v>7742</v>
      </c>
      <c r="B7022">
        <v>10392</v>
      </c>
      <c r="C7022" t="s">
        <v>45</v>
      </c>
      <c r="D7022" t="str" cm="1">
        <f t="array" ref="D7022">_xlfn.IFS(
C7022="Cartão de Crédito","Credit Card",
C7022="Pix","Pix",
C7022="Boleto","Bank Slip",
C7022="PayPal","PayPal",
C7022="Unknown","Other")</f>
        <v>Other</v>
      </c>
      <c r="E7022">
        <v>1413.96</v>
      </c>
      <c r="F7022" s="8">
        <v>45479</v>
      </c>
    </row>
    <row r="7023" spans="1:6" x14ac:dyDescent="0.25">
      <c r="A7023">
        <v>7743</v>
      </c>
      <c r="B7023">
        <v>10394</v>
      </c>
      <c r="C7023" t="s">
        <v>26142</v>
      </c>
      <c r="D7023" t="str" cm="1">
        <f t="array" ref="D7023">_xlfn.IFS(
C7023="Cartão de Crédito","Credit Card",
C7023="Pix","Pix",
C7023="Boleto","Bank Slip",
C7023="PayPal","PayPal",
C7023="Unknown","Other")</f>
        <v>Credit Card</v>
      </c>
      <c r="E7023">
        <v>931.18</v>
      </c>
      <c r="F7023" s="8">
        <v>45476</v>
      </c>
    </row>
    <row r="7024" spans="1:6" x14ac:dyDescent="0.25">
      <c r="A7024">
        <v>7744</v>
      </c>
      <c r="B7024">
        <v>10396</v>
      </c>
      <c r="C7024" t="s">
        <v>26142</v>
      </c>
      <c r="D7024" t="str" cm="1">
        <f t="array" ref="D7024">_xlfn.IFS(
C7024="Cartão de Crédito","Credit Card",
C7024="Pix","Pix",
C7024="Boleto","Bank Slip",
C7024="PayPal","PayPal",
C7024="Unknown","Other")</f>
        <v>Credit Card</v>
      </c>
      <c r="E7024">
        <v>596.4</v>
      </c>
      <c r="F7024" s="8">
        <v>45498</v>
      </c>
    </row>
    <row r="7025" spans="1:6" x14ac:dyDescent="0.25">
      <c r="A7025">
        <v>7745</v>
      </c>
      <c r="B7025">
        <v>10397</v>
      </c>
      <c r="C7025" t="s">
        <v>26141</v>
      </c>
      <c r="D7025" t="str" cm="1">
        <f t="array" ref="D7025">_xlfn.IFS(
C7025="Cartão de Crédito","Credit Card",
C7025="Pix","Pix",
C7025="Boleto","Bank Slip",
C7025="PayPal","PayPal",
C7025="Unknown","Other")</f>
        <v>Pix</v>
      </c>
      <c r="E7025">
        <v>700.8</v>
      </c>
      <c r="F7025" s="8">
        <v>45492</v>
      </c>
    </row>
    <row r="7026" spans="1:6" x14ac:dyDescent="0.25">
      <c r="A7026">
        <v>7746</v>
      </c>
      <c r="B7026">
        <v>10399</v>
      </c>
      <c r="C7026" t="s">
        <v>26143</v>
      </c>
      <c r="D7026" t="str" cm="1">
        <f t="array" ref="D7026">_xlfn.IFS(
C7026="Cartão de Crédito","Credit Card",
C7026="Pix","Pix",
C7026="Boleto","Bank Slip",
C7026="PayPal","PayPal",
C7026="Unknown","Other")</f>
        <v>Bank Slip</v>
      </c>
      <c r="E7026">
        <v>664.5</v>
      </c>
      <c r="F7026" s="8">
        <v>45481</v>
      </c>
    </row>
    <row r="7027" spans="1:6" x14ac:dyDescent="0.25">
      <c r="A7027">
        <v>7747</v>
      </c>
      <c r="B7027">
        <v>10400</v>
      </c>
      <c r="C7027" t="s">
        <v>26142</v>
      </c>
      <c r="D7027" t="str" cm="1">
        <f t="array" ref="D7027">_xlfn.IFS(
C7027="Cartão de Crédito","Credit Card",
C7027="Pix","Pix",
C7027="Boleto","Bank Slip",
C7027="PayPal","PayPal",
C7027="Unknown","Other")</f>
        <v>Credit Card</v>
      </c>
      <c r="E7027">
        <v>1322.38</v>
      </c>
      <c r="F7027" s="8">
        <v>45396</v>
      </c>
    </row>
    <row r="7028" spans="1:6" x14ac:dyDescent="0.25">
      <c r="A7028">
        <v>7749</v>
      </c>
      <c r="B7028">
        <v>10402</v>
      </c>
      <c r="C7028" t="s">
        <v>26142</v>
      </c>
      <c r="D7028" t="str" cm="1">
        <f t="array" ref="D7028">_xlfn.IFS(
C7028="Cartão de Crédito","Credit Card",
C7028="Pix","Pix",
C7028="Boleto","Bank Slip",
C7028="PayPal","PayPal",
C7028="Unknown","Other")</f>
        <v>Credit Card</v>
      </c>
      <c r="E7028">
        <v>3111.78</v>
      </c>
      <c r="F7028" s="8">
        <v>45490</v>
      </c>
    </row>
    <row r="7029" spans="1:6" x14ac:dyDescent="0.25">
      <c r="A7029">
        <v>7750</v>
      </c>
      <c r="B7029">
        <v>10403</v>
      </c>
      <c r="C7029" t="s">
        <v>26142</v>
      </c>
      <c r="D7029" t="str" cm="1">
        <f t="array" ref="D7029">_xlfn.IFS(
C7029="Cartão de Crédito","Credit Card",
C7029="Pix","Pix",
C7029="Boleto","Bank Slip",
C7029="PayPal","PayPal",
C7029="Unknown","Other")</f>
        <v>Credit Card</v>
      </c>
      <c r="E7029">
        <v>1948</v>
      </c>
    </row>
    <row r="7030" spans="1:6" x14ac:dyDescent="0.25">
      <c r="A7030">
        <v>7751</v>
      </c>
      <c r="B7030">
        <v>10404</v>
      </c>
      <c r="C7030" t="s">
        <v>26143</v>
      </c>
      <c r="D7030" t="str" cm="1">
        <f t="array" ref="D7030">_xlfn.IFS(
C7030="Cartão de Crédito","Credit Card",
C7030="Pix","Pix",
C7030="Boleto","Bank Slip",
C7030="PayPal","PayPal",
C7030="Unknown","Other")</f>
        <v>Bank Slip</v>
      </c>
      <c r="E7030">
        <v>2621.42</v>
      </c>
      <c r="F7030" s="8">
        <v>45489</v>
      </c>
    </row>
    <row r="7031" spans="1:6" x14ac:dyDescent="0.25">
      <c r="A7031">
        <v>7752</v>
      </c>
      <c r="B7031">
        <v>10407</v>
      </c>
      <c r="C7031" t="s">
        <v>26142</v>
      </c>
      <c r="D7031" t="str" cm="1">
        <f t="array" ref="D7031">_xlfn.IFS(
C7031="Cartão de Crédito","Credit Card",
C7031="Pix","Pix",
C7031="Boleto","Bank Slip",
C7031="PayPal","PayPal",
C7031="Unknown","Other")</f>
        <v>Credit Card</v>
      </c>
      <c r="E7031">
        <v>1414.63</v>
      </c>
      <c r="F7031" s="8">
        <v>45485</v>
      </c>
    </row>
    <row r="7032" spans="1:6" x14ac:dyDescent="0.25">
      <c r="A7032">
        <v>7754</v>
      </c>
      <c r="B7032">
        <v>10409</v>
      </c>
      <c r="C7032" t="s">
        <v>26142</v>
      </c>
      <c r="D7032" t="str" cm="1">
        <f t="array" ref="D7032">_xlfn.IFS(
C7032="Cartão de Crédito","Credit Card",
C7032="Pix","Pix",
C7032="Boleto","Bank Slip",
C7032="PayPal","PayPal",
C7032="Unknown","Other")</f>
        <v>Credit Card</v>
      </c>
      <c r="E7032">
        <v>2497.79</v>
      </c>
      <c r="F7032" s="8">
        <v>45479</v>
      </c>
    </row>
    <row r="7033" spans="1:6" x14ac:dyDescent="0.25">
      <c r="A7033">
        <v>7755</v>
      </c>
      <c r="B7033">
        <v>10410</v>
      </c>
      <c r="C7033" t="s">
        <v>26144</v>
      </c>
      <c r="D7033" t="str" cm="1">
        <f t="array" ref="D7033">_xlfn.IFS(
C7033="Cartão de Crédito","Credit Card",
C7033="Pix","Pix",
C7033="Boleto","Bank Slip",
C7033="PayPal","PayPal",
C7033="Unknown","Other")</f>
        <v>PayPal</v>
      </c>
      <c r="E7033">
        <v>1298.98</v>
      </c>
      <c r="F7033" s="8">
        <v>45457</v>
      </c>
    </row>
    <row r="7034" spans="1:6" x14ac:dyDescent="0.25">
      <c r="A7034">
        <v>7757</v>
      </c>
      <c r="B7034">
        <v>10414</v>
      </c>
      <c r="C7034" t="s">
        <v>26142</v>
      </c>
      <c r="D7034" t="str" cm="1">
        <f t="array" ref="D7034">_xlfn.IFS(
C7034="Cartão de Crédito","Credit Card",
C7034="Pix","Pix",
C7034="Boleto","Bank Slip",
C7034="PayPal","PayPal",
C7034="Unknown","Other")</f>
        <v>Credit Card</v>
      </c>
      <c r="E7034">
        <v>757.8</v>
      </c>
      <c r="F7034" s="8">
        <v>45408</v>
      </c>
    </row>
    <row r="7035" spans="1:6" x14ac:dyDescent="0.25">
      <c r="A7035">
        <v>7759</v>
      </c>
      <c r="B7035">
        <v>10416</v>
      </c>
      <c r="C7035" t="s">
        <v>26143</v>
      </c>
      <c r="D7035" t="str" cm="1">
        <f t="array" ref="D7035">_xlfn.IFS(
C7035="Cartão de Crédito","Credit Card",
C7035="Pix","Pix",
C7035="Boleto","Bank Slip",
C7035="PayPal","PayPal",
C7035="Unknown","Other")</f>
        <v>Bank Slip</v>
      </c>
      <c r="E7035">
        <v>958.79</v>
      </c>
      <c r="F7035" s="8">
        <v>45499</v>
      </c>
    </row>
    <row r="7036" spans="1:6" x14ac:dyDescent="0.25">
      <c r="A7036">
        <v>7760</v>
      </c>
      <c r="B7036">
        <v>10419</v>
      </c>
      <c r="C7036" t="s">
        <v>26142</v>
      </c>
      <c r="D7036" t="str" cm="1">
        <f t="array" ref="D7036">_xlfn.IFS(
C7036="Cartão de Crédito","Credit Card",
C7036="Pix","Pix",
C7036="Boleto","Bank Slip",
C7036="PayPal","PayPal",
C7036="Unknown","Other")</f>
        <v>Credit Card</v>
      </c>
      <c r="E7036">
        <v>1447.59</v>
      </c>
      <c r="F7036" s="8">
        <v>45481</v>
      </c>
    </row>
    <row r="7037" spans="1:6" x14ac:dyDescent="0.25">
      <c r="A7037">
        <v>7762</v>
      </c>
      <c r="B7037">
        <v>10422</v>
      </c>
      <c r="C7037" t="s">
        <v>26143</v>
      </c>
      <c r="D7037" t="str" cm="1">
        <f t="array" ref="D7037">_xlfn.IFS(
C7037="Cartão de Crédito","Credit Card",
C7037="Pix","Pix",
C7037="Boleto","Bank Slip",
C7037="PayPal","PayPal",
C7037="Unknown","Other")</f>
        <v>Bank Slip</v>
      </c>
      <c r="E7037">
        <v>521.29999999999995</v>
      </c>
      <c r="F7037" s="8">
        <v>45497</v>
      </c>
    </row>
    <row r="7038" spans="1:6" x14ac:dyDescent="0.25">
      <c r="A7038">
        <v>7763</v>
      </c>
      <c r="B7038">
        <v>10424</v>
      </c>
      <c r="C7038" t="s">
        <v>26142</v>
      </c>
      <c r="D7038" t="str" cm="1">
        <f t="array" ref="D7038">_xlfn.IFS(
C7038="Cartão de Crédito","Credit Card",
C7038="Pix","Pix",
C7038="Boleto","Bank Slip",
C7038="PayPal","PayPal",
C7038="Unknown","Other")</f>
        <v>Credit Card</v>
      </c>
      <c r="E7038">
        <v>1199.1400000000001</v>
      </c>
      <c r="F7038" s="8">
        <v>45449</v>
      </c>
    </row>
    <row r="7039" spans="1:6" x14ac:dyDescent="0.25">
      <c r="A7039">
        <v>7764</v>
      </c>
      <c r="B7039">
        <v>10426</v>
      </c>
      <c r="C7039" t="s">
        <v>26142</v>
      </c>
      <c r="D7039" t="str" cm="1">
        <f t="array" ref="D7039">_xlfn.IFS(
C7039="Cartão de Crédito","Credit Card",
C7039="Pix","Pix",
C7039="Boleto","Bank Slip",
C7039="PayPal","PayPal",
C7039="Unknown","Other")</f>
        <v>Credit Card</v>
      </c>
      <c r="E7039">
        <v>3400.67</v>
      </c>
      <c r="F7039" s="8">
        <v>45500</v>
      </c>
    </row>
    <row r="7040" spans="1:6" x14ac:dyDescent="0.25">
      <c r="A7040">
        <v>7765</v>
      </c>
      <c r="B7040">
        <v>10428</v>
      </c>
      <c r="C7040" t="s">
        <v>26142</v>
      </c>
      <c r="D7040" t="str" cm="1">
        <f t="array" ref="D7040">_xlfn.IFS(
C7040="Cartão de Crédito","Credit Card",
C7040="Pix","Pix",
C7040="Boleto","Bank Slip",
C7040="PayPal","PayPal",
C7040="Unknown","Other")</f>
        <v>Credit Card</v>
      </c>
      <c r="E7040">
        <v>570.43999999999994</v>
      </c>
      <c r="F7040" s="8">
        <v>45463</v>
      </c>
    </row>
    <row r="7041" spans="1:6" x14ac:dyDescent="0.25">
      <c r="A7041">
        <v>7766</v>
      </c>
      <c r="B7041">
        <v>10430</v>
      </c>
      <c r="C7041" t="s">
        <v>26142</v>
      </c>
      <c r="D7041" t="str" cm="1">
        <f t="array" ref="D7041">_xlfn.IFS(
C7041="Cartão de Crédito","Credit Card",
C7041="Pix","Pix",
C7041="Boleto","Bank Slip",
C7041="PayPal","PayPal",
C7041="Unknown","Other")</f>
        <v>Credit Card</v>
      </c>
      <c r="E7041">
        <v>0</v>
      </c>
      <c r="F7041" s="8">
        <v>45449</v>
      </c>
    </row>
    <row r="7042" spans="1:6" x14ac:dyDescent="0.25">
      <c r="A7042">
        <v>7767</v>
      </c>
      <c r="B7042">
        <v>10431</v>
      </c>
      <c r="C7042" t="s">
        <v>26142</v>
      </c>
      <c r="D7042" t="str" cm="1">
        <f t="array" ref="D7042">_xlfn.IFS(
C7042="Cartão de Crédito","Credit Card",
C7042="Pix","Pix",
C7042="Boleto","Bank Slip",
C7042="PayPal","PayPal",
C7042="Unknown","Other")</f>
        <v>Credit Card</v>
      </c>
      <c r="E7042">
        <v>3381.3</v>
      </c>
      <c r="F7042" s="8">
        <v>45348</v>
      </c>
    </row>
    <row r="7043" spans="1:6" x14ac:dyDescent="0.25">
      <c r="A7043">
        <v>7770</v>
      </c>
      <c r="B7043">
        <v>10434</v>
      </c>
      <c r="C7043" t="s">
        <v>26142</v>
      </c>
      <c r="D7043" t="str" cm="1">
        <f t="array" ref="D7043">_xlfn.IFS(
C7043="Cartão de Crédito","Credit Card",
C7043="Pix","Pix",
C7043="Boleto","Bank Slip",
C7043="PayPal","PayPal",
C7043="Unknown","Other")</f>
        <v>Credit Card</v>
      </c>
      <c r="E7043">
        <v>668.56</v>
      </c>
      <c r="F7043" s="8">
        <v>45469</v>
      </c>
    </row>
    <row r="7044" spans="1:6" x14ac:dyDescent="0.25">
      <c r="A7044">
        <v>7772</v>
      </c>
      <c r="B7044">
        <v>10437</v>
      </c>
      <c r="C7044" t="s">
        <v>26141</v>
      </c>
      <c r="D7044" t="str" cm="1">
        <f t="array" ref="D7044">_xlfn.IFS(
C7044="Cartão de Crédito","Credit Card",
C7044="Pix","Pix",
C7044="Boleto","Bank Slip",
C7044="PayPal","PayPal",
C7044="Unknown","Other")</f>
        <v>Pix</v>
      </c>
      <c r="E7044">
        <v>1637.32</v>
      </c>
      <c r="F7044" s="8">
        <v>45427</v>
      </c>
    </row>
    <row r="7045" spans="1:6" x14ac:dyDescent="0.25">
      <c r="A7045">
        <v>7773</v>
      </c>
      <c r="B7045">
        <v>10438</v>
      </c>
      <c r="C7045" t="s">
        <v>26143</v>
      </c>
      <c r="D7045" t="str" cm="1">
        <f t="array" ref="D7045">_xlfn.IFS(
C7045="Cartão de Crédito","Credit Card",
C7045="Pix","Pix",
C7045="Boleto","Bank Slip",
C7045="PayPal","PayPal",
C7045="Unknown","Other")</f>
        <v>Bank Slip</v>
      </c>
      <c r="E7045">
        <v>1203.1199999999999</v>
      </c>
      <c r="F7045" s="8">
        <v>45407</v>
      </c>
    </row>
    <row r="7046" spans="1:6" x14ac:dyDescent="0.25">
      <c r="A7046">
        <v>7774</v>
      </c>
      <c r="B7046">
        <v>10440</v>
      </c>
      <c r="C7046" t="s">
        <v>26142</v>
      </c>
      <c r="D7046" t="str" cm="1">
        <f t="array" ref="D7046">_xlfn.IFS(
C7046="Cartão de Crédito","Credit Card",
C7046="Pix","Pix",
C7046="Boleto","Bank Slip",
C7046="PayPal","PayPal",
C7046="Unknown","Other")</f>
        <v>Credit Card</v>
      </c>
      <c r="E7046">
        <v>2263.58</v>
      </c>
      <c r="F7046" s="8">
        <v>45497</v>
      </c>
    </row>
    <row r="7047" spans="1:6" x14ac:dyDescent="0.25">
      <c r="A7047">
        <v>7775</v>
      </c>
      <c r="B7047">
        <v>10441</v>
      </c>
      <c r="C7047" t="s">
        <v>26141</v>
      </c>
      <c r="D7047" t="str" cm="1">
        <f t="array" ref="D7047">_xlfn.IFS(
C7047="Cartão de Crédito","Credit Card",
C7047="Pix","Pix",
C7047="Boleto","Bank Slip",
C7047="PayPal","PayPal",
C7047="Unknown","Other")</f>
        <v>Pix</v>
      </c>
      <c r="E7047">
        <v>1451.28</v>
      </c>
      <c r="F7047" s="8">
        <v>45498</v>
      </c>
    </row>
    <row r="7048" spans="1:6" x14ac:dyDescent="0.25">
      <c r="A7048">
        <v>7776</v>
      </c>
      <c r="B7048">
        <v>10442</v>
      </c>
      <c r="C7048" t="s">
        <v>26142</v>
      </c>
      <c r="D7048" t="str" cm="1">
        <f t="array" ref="D7048">_xlfn.IFS(
C7048="Cartão de Crédito","Credit Card",
C7048="Pix","Pix",
C7048="Boleto","Bank Slip",
C7048="PayPal","PayPal",
C7048="Unknown","Other")</f>
        <v>Credit Card</v>
      </c>
      <c r="E7048">
        <v>236.04</v>
      </c>
      <c r="F7048" s="8">
        <v>45466</v>
      </c>
    </row>
    <row r="7049" spans="1:6" x14ac:dyDescent="0.25">
      <c r="A7049">
        <v>7777</v>
      </c>
      <c r="B7049">
        <v>10444</v>
      </c>
      <c r="C7049" t="s">
        <v>26142</v>
      </c>
      <c r="D7049" t="str" cm="1">
        <f t="array" ref="D7049">_xlfn.IFS(
C7049="Cartão de Crédito","Credit Card",
C7049="Pix","Pix",
C7049="Boleto","Bank Slip",
C7049="PayPal","PayPal",
C7049="Unknown","Other")</f>
        <v>Credit Card</v>
      </c>
      <c r="E7049">
        <v>499.48</v>
      </c>
      <c r="F7049" s="8">
        <v>45493</v>
      </c>
    </row>
    <row r="7050" spans="1:6" x14ac:dyDescent="0.25">
      <c r="A7050">
        <v>7778</v>
      </c>
      <c r="B7050">
        <v>10445</v>
      </c>
      <c r="C7050" t="s">
        <v>26142</v>
      </c>
      <c r="D7050" t="str" cm="1">
        <f t="array" ref="D7050">_xlfn.IFS(
C7050="Cartão de Crédito","Credit Card",
C7050="Pix","Pix",
C7050="Boleto","Bank Slip",
C7050="PayPal","PayPal",
C7050="Unknown","Other")</f>
        <v>Credit Card</v>
      </c>
      <c r="E7050">
        <v>679.76</v>
      </c>
      <c r="F7050" s="8">
        <v>45479</v>
      </c>
    </row>
    <row r="7051" spans="1:6" x14ac:dyDescent="0.25">
      <c r="A7051">
        <v>7779</v>
      </c>
      <c r="B7051">
        <v>10446</v>
      </c>
      <c r="C7051" t="s">
        <v>26143</v>
      </c>
      <c r="D7051" t="str" cm="1">
        <f t="array" ref="D7051">_xlfn.IFS(
C7051="Cartão de Crédito","Credit Card",
C7051="Pix","Pix",
C7051="Boleto","Bank Slip",
C7051="PayPal","PayPal",
C7051="Unknown","Other")</f>
        <v>Bank Slip</v>
      </c>
      <c r="E7051">
        <v>2986.26</v>
      </c>
      <c r="F7051" s="8">
        <v>45455</v>
      </c>
    </row>
    <row r="7052" spans="1:6" x14ac:dyDescent="0.25">
      <c r="A7052">
        <v>7780</v>
      </c>
      <c r="B7052">
        <v>10447</v>
      </c>
      <c r="C7052" t="s">
        <v>26141</v>
      </c>
      <c r="D7052" t="str" cm="1">
        <f t="array" ref="D7052">_xlfn.IFS(
C7052="Cartão de Crédito","Credit Card",
C7052="Pix","Pix",
C7052="Boleto","Bank Slip",
C7052="PayPal","PayPal",
C7052="Unknown","Other")</f>
        <v>Pix</v>
      </c>
      <c r="E7052">
        <v>1771.61</v>
      </c>
      <c r="F7052" s="8">
        <v>45445</v>
      </c>
    </row>
    <row r="7053" spans="1:6" x14ac:dyDescent="0.25">
      <c r="A7053">
        <v>7781</v>
      </c>
      <c r="B7053">
        <v>10448</v>
      </c>
      <c r="C7053" t="s">
        <v>26142</v>
      </c>
      <c r="D7053" t="str" cm="1">
        <f t="array" ref="D7053">_xlfn.IFS(
C7053="Cartão de Crédito","Credit Card",
C7053="Pix","Pix",
C7053="Boleto","Bank Slip",
C7053="PayPal","PayPal",
C7053="Unknown","Other")</f>
        <v>Credit Card</v>
      </c>
      <c r="E7053">
        <v>1148.04</v>
      </c>
      <c r="F7053" s="8">
        <v>45481</v>
      </c>
    </row>
    <row r="7054" spans="1:6" x14ac:dyDescent="0.25">
      <c r="A7054">
        <v>7782</v>
      </c>
      <c r="B7054">
        <v>10449</v>
      </c>
      <c r="C7054" t="s">
        <v>45</v>
      </c>
      <c r="D7054" t="str" cm="1">
        <f t="array" ref="D7054">_xlfn.IFS(
C7054="Cartão de Crédito","Credit Card",
C7054="Pix","Pix",
C7054="Boleto","Bank Slip",
C7054="PayPal","PayPal",
C7054="Unknown","Other")</f>
        <v>Other</v>
      </c>
      <c r="E7054">
        <v>2470.4499999999998</v>
      </c>
      <c r="F7054" s="8">
        <v>45488</v>
      </c>
    </row>
    <row r="7055" spans="1:6" x14ac:dyDescent="0.25">
      <c r="A7055">
        <v>7783</v>
      </c>
      <c r="B7055">
        <v>10450</v>
      </c>
      <c r="C7055" t="s">
        <v>26142</v>
      </c>
      <c r="D7055" t="str" cm="1">
        <f t="array" ref="D7055">_xlfn.IFS(
C7055="Cartão de Crédito","Credit Card",
C7055="Pix","Pix",
C7055="Boleto","Bank Slip",
C7055="PayPal","PayPal",
C7055="Unknown","Other")</f>
        <v>Credit Card</v>
      </c>
      <c r="E7055">
        <v>1183.8</v>
      </c>
      <c r="F7055" s="8">
        <v>45499</v>
      </c>
    </row>
    <row r="7056" spans="1:6" x14ac:dyDescent="0.25">
      <c r="A7056">
        <v>7784</v>
      </c>
      <c r="B7056">
        <v>10451</v>
      </c>
      <c r="C7056" t="s">
        <v>26141</v>
      </c>
      <c r="D7056" t="str" cm="1">
        <f t="array" ref="D7056">_xlfn.IFS(
C7056="Cartão de Crédito","Credit Card",
C7056="Pix","Pix",
C7056="Boleto","Bank Slip",
C7056="PayPal","PayPal",
C7056="Unknown","Other")</f>
        <v>Pix</v>
      </c>
      <c r="E7056">
        <v>0</v>
      </c>
      <c r="F7056" s="8">
        <v>45432</v>
      </c>
    </row>
    <row r="7057" spans="1:6" x14ac:dyDescent="0.25">
      <c r="A7057">
        <v>7785</v>
      </c>
      <c r="B7057">
        <v>10453</v>
      </c>
      <c r="C7057" t="s">
        <v>26142</v>
      </c>
      <c r="D7057" t="str" cm="1">
        <f t="array" ref="D7057">_xlfn.IFS(
C7057="Cartão de Crédito","Credit Card",
C7057="Pix","Pix",
C7057="Boleto","Bank Slip",
C7057="PayPal","PayPal",
C7057="Unknown","Other")</f>
        <v>Credit Card</v>
      </c>
      <c r="E7057">
        <v>3322.69</v>
      </c>
    </row>
    <row r="7058" spans="1:6" x14ac:dyDescent="0.25">
      <c r="A7058">
        <v>7786</v>
      </c>
      <c r="B7058">
        <v>10454</v>
      </c>
      <c r="C7058" t="s">
        <v>26141</v>
      </c>
      <c r="D7058" t="str" cm="1">
        <f t="array" ref="D7058">_xlfn.IFS(
C7058="Cartão de Crédito","Credit Card",
C7058="Pix","Pix",
C7058="Boleto","Bank Slip",
C7058="PayPal","PayPal",
C7058="Unknown","Other")</f>
        <v>Pix</v>
      </c>
      <c r="E7058">
        <v>1289.75</v>
      </c>
      <c r="F7058" s="8">
        <v>45419</v>
      </c>
    </row>
    <row r="7059" spans="1:6" x14ac:dyDescent="0.25">
      <c r="A7059">
        <v>7787</v>
      </c>
      <c r="B7059">
        <v>10455</v>
      </c>
      <c r="C7059" t="s">
        <v>26141</v>
      </c>
      <c r="D7059" t="str" cm="1">
        <f t="array" ref="D7059">_xlfn.IFS(
C7059="Cartão de Crédito","Credit Card",
C7059="Pix","Pix",
C7059="Boleto","Bank Slip",
C7059="PayPal","PayPal",
C7059="Unknown","Other")</f>
        <v>Pix</v>
      </c>
      <c r="E7059">
        <v>991.32</v>
      </c>
      <c r="F7059" s="8">
        <v>45455</v>
      </c>
    </row>
    <row r="7060" spans="1:6" x14ac:dyDescent="0.25">
      <c r="A7060">
        <v>7788</v>
      </c>
      <c r="B7060">
        <v>10457</v>
      </c>
      <c r="C7060" t="s">
        <v>26142</v>
      </c>
      <c r="D7060" t="str" cm="1">
        <f t="array" ref="D7060">_xlfn.IFS(
C7060="Cartão de Crédito","Credit Card",
C7060="Pix","Pix",
C7060="Boleto","Bank Slip",
C7060="PayPal","PayPal",
C7060="Unknown","Other")</f>
        <v>Credit Card</v>
      </c>
      <c r="E7060">
        <v>1141.02</v>
      </c>
      <c r="F7060" s="8">
        <v>45497</v>
      </c>
    </row>
    <row r="7061" spans="1:6" x14ac:dyDescent="0.25">
      <c r="A7061">
        <v>7790</v>
      </c>
      <c r="B7061">
        <v>10459</v>
      </c>
      <c r="C7061" t="s">
        <v>26142</v>
      </c>
      <c r="D7061" t="str" cm="1">
        <f t="array" ref="D7061">_xlfn.IFS(
C7061="Cartão de Crédito","Credit Card",
C7061="Pix","Pix",
C7061="Boleto","Bank Slip",
C7061="PayPal","PayPal",
C7061="Unknown","Other")</f>
        <v>Credit Card</v>
      </c>
      <c r="E7061">
        <v>1441.95</v>
      </c>
      <c r="F7061" s="8">
        <v>45453</v>
      </c>
    </row>
    <row r="7062" spans="1:6" x14ac:dyDescent="0.25">
      <c r="A7062">
        <v>7791</v>
      </c>
      <c r="B7062">
        <v>10461</v>
      </c>
      <c r="C7062" t="s">
        <v>26141</v>
      </c>
      <c r="D7062" t="str" cm="1">
        <f t="array" ref="D7062">_xlfn.IFS(
C7062="Cartão de Crédito","Credit Card",
C7062="Pix","Pix",
C7062="Boleto","Bank Slip",
C7062="PayPal","PayPal",
C7062="Unknown","Other")</f>
        <v>Pix</v>
      </c>
      <c r="E7062">
        <v>2221.0300000000002</v>
      </c>
      <c r="F7062" s="8">
        <v>45482</v>
      </c>
    </row>
    <row r="7063" spans="1:6" x14ac:dyDescent="0.25">
      <c r="A7063">
        <v>7792</v>
      </c>
      <c r="B7063">
        <v>10462</v>
      </c>
      <c r="C7063" t="s">
        <v>26141</v>
      </c>
      <c r="D7063" t="str" cm="1">
        <f t="array" ref="D7063">_xlfn.IFS(
C7063="Cartão de Crédito","Credit Card",
C7063="Pix","Pix",
C7063="Boleto","Bank Slip",
C7063="PayPal","PayPal",
C7063="Unknown","Other")</f>
        <v>Pix</v>
      </c>
      <c r="E7063">
        <v>2391.35</v>
      </c>
      <c r="F7063" s="8">
        <v>45458</v>
      </c>
    </row>
    <row r="7064" spans="1:6" x14ac:dyDescent="0.25">
      <c r="A7064">
        <v>7793</v>
      </c>
      <c r="B7064">
        <v>10463</v>
      </c>
      <c r="C7064" t="s">
        <v>26141</v>
      </c>
      <c r="D7064" t="str" cm="1">
        <f t="array" ref="D7064">_xlfn.IFS(
C7064="Cartão de Crédito","Credit Card",
C7064="Pix","Pix",
C7064="Boleto","Bank Slip",
C7064="PayPal","PayPal",
C7064="Unknown","Other")</f>
        <v>Pix</v>
      </c>
      <c r="E7064">
        <v>1362.74</v>
      </c>
      <c r="F7064" s="8">
        <v>45497</v>
      </c>
    </row>
    <row r="7065" spans="1:6" x14ac:dyDescent="0.25">
      <c r="A7065">
        <v>7794</v>
      </c>
      <c r="B7065">
        <v>10464</v>
      </c>
      <c r="C7065" t="s">
        <v>26141</v>
      </c>
      <c r="D7065" t="str" cm="1">
        <f t="array" ref="D7065">_xlfn.IFS(
C7065="Cartão de Crédito","Credit Card",
C7065="Pix","Pix",
C7065="Boleto","Bank Slip",
C7065="PayPal","PayPal",
C7065="Unknown","Other")</f>
        <v>Pix</v>
      </c>
      <c r="E7065">
        <v>1814.19</v>
      </c>
      <c r="F7065" s="8">
        <v>45389</v>
      </c>
    </row>
    <row r="7066" spans="1:6" x14ac:dyDescent="0.25">
      <c r="A7066">
        <v>7795</v>
      </c>
      <c r="B7066">
        <v>10465</v>
      </c>
      <c r="C7066" t="s">
        <v>45</v>
      </c>
      <c r="D7066" t="str" cm="1">
        <f t="array" ref="D7066">_xlfn.IFS(
C7066="Cartão de Crédito","Credit Card",
C7066="Pix","Pix",
C7066="Boleto","Bank Slip",
C7066="PayPal","PayPal",
C7066="Unknown","Other")</f>
        <v>Other</v>
      </c>
      <c r="E7066">
        <v>2124.2800000000002</v>
      </c>
      <c r="F7066" s="8">
        <v>45488</v>
      </c>
    </row>
    <row r="7067" spans="1:6" x14ac:dyDescent="0.25">
      <c r="A7067">
        <v>7796</v>
      </c>
      <c r="B7067">
        <v>10466</v>
      </c>
      <c r="C7067" t="s">
        <v>26141</v>
      </c>
      <c r="D7067" t="str" cm="1">
        <f t="array" ref="D7067">_xlfn.IFS(
C7067="Cartão de Crédito","Credit Card",
C7067="Pix","Pix",
C7067="Boleto","Bank Slip",
C7067="PayPal","PayPal",
C7067="Unknown","Other")</f>
        <v>Pix</v>
      </c>
      <c r="E7067">
        <v>280.62</v>
      </c>
      <c r="F7067" s="8">
        <v>45400</v>
      </c>
    </row>
    <row r="7068" spans="1:6" x14ac:dyDescent="0.25">
      <c r="A7068">
        <v>7797</v>
      </c>
      <c r="B7068">
        <v>10467</v>
      </c>
      <c r="C7068" t="s">
        <v>26141</v>
      </c>
      <c r="D7068" t="str" cm="1">
        <f t="array" ref="D7068">_xlfn.IFS(
C7068="Cartão de Crédito","Credit Card",
C7068="Pix","Pix",
C7068="Boleto","Bank Slip",
C7068="PayPal","PayPal",
C7068="Unknown","Other")</f>
        <v>Pix</v>
      </c>
      <c r="E7068">
        <v>2770.68</v>
      </c>
      <c r="F7068" s="8">
        <v>45429</v>
      </c>
    </row>
    <row r="7069" spans="1:6" x14ac:dyDescent="0.25">
      <c r="A7069">
        <v>7798</v>
      </c>
      <c r="B7069">
        <v>10468</v>
      </c>
      <c r="C7069" t="s">
        <v>26141</v>
      </c>
      <c r="D7069" t="str" cm="1">
        <f t="array" ref="D7069">_xlfn.IFS(
C7069="Cartão de Crédito","Credit Card",
C7069="Pix","Pix",
C7069="Boleto","Bank Slip",
C7069="PayPal","PayPal",
C7069="Unknown","Other")</f>
        <v>Pix</v>
      </c>
      <c r="E7069">
        <v>1693.4</v>
      </c>
      <c r="F7069" s="8">
        <v>45484</v>
      </c>
    </row>
    <row r="7070" spans="1:6" x14ac:dyDescent="0.25">
      <c r="A7070">
        <v>7799</v>
      </c>
      <c r="B7070">
        <v>10473</v>
      </c>
      <c r="C7070" t="s">
        <v>26141</v>
      </c>
      <c r="D7070" t="str" cm="1">
        <f t="array" ref="D7070">_xlfn.IFS(
C7070="Cartão de Crédito","Credit Card",
C7070="Pix","Pix",
C7070="Boleto","Bank Slip",
C7070="PayPal","PayPal",
C7070="Unknown","Other")</f>
        <v>Pix</v>
      </c>
      <c r="E7070">
        <v>2618.0700000000002</v>
      </c>
      <c r="F7070" s="8">
        <v>45495</v>
      </c>
    </row>
    <row r="7071" spans="1:6" x14ac:dyDescent="0.25">
      <c r="A7071">
        <v>7800</v>
      </c>
      <c r="B7071">
        <v>10474</v>
      </c>
      <c r="C7071" t="s">
        <v>26142</v>
      </c>
      <c r="D7071" t="str" cm="1">
        <f t="array" ref="D7071">_xlfn.IFS(
C7071="Cartão de Crédito","Credit Card",
C7071="Pix","Pix",
C7071="Boleto","Bank Slip",
C7071="PayPal","PayPal",
C7071="Unknown","Other")</f>
        <v>Credit Card</v>
      </c>
      <c r="E7071">
        <v>357.22</v>
      </c>
      <c r="F7071" s="8">
        <v>45377</v>
      </c>
    </row>
    <row r="7072" spans="1:6" x14ac:dyDescent="0.25">
      <c r="A7072">
        <v>7801</v>
      </c>
      <c r="B7072">
        <v>10476</v>
      </c>
      <c r="C7072" t="s">
        <v>26142</v>
      </c>
      <c r="D7072" t="str" cm="1">
        <f t="array" ref="D7072">_xlfn.IFS(
C7072="Cartão de Crédito","Credit Card",
C7072="Pix","Pix",
C7072="Boleto","Bank Slip",
C7072="PayPal","PayPal",
C7072="Unknown","Other")</f>
        <v>Credit Card</v>
      </c>
      <c r="E7072">
        <v>1770.95</v>
      </c>
      <c r="F7072" s="8">
        <v>45434</v>
      </c>
    </row>
    <row r="7073" spans="1:6" x14ac:dyDescent="0.25">
      <c r="A7073">
        <v>7802</v>
      </c>
      <c r="B7073">
        <v>10477</v>
      </c>
      <c r="C7073" t="s">
        <v>26141</v>
      </c>
      <c r="D7073" t="str" cm="1">
        <f t="array" ref="D7073">_xlfn.IFS(
C7073="Cartão de Crédito","Credit Card",
C7073="Pix","Pix",
C7073="Boleto","Bank Slip",
C7073="PayPal","PayPal",
C7073="Unknown","Other")</f>
        <v>Pix</v>
      </c>
      <c r="E7073">
        <v>2806.99</v>
      </c>
      <c r="F7073" s="8">
        <v>45416</v>
      </c>
    </row>
    <row r="7074" spans="1:6" x14ac:dyDescent="0.25">
      <c r="A7074">
        <v>7803</v>
      </c>
      <c r="B7074">
        <v>10478</v>
      </c>
      <c r="C7074" t="s">
        <v>26142</v>
      </c>
      <c r="D7074" t="str" cm="1">
        <f t="array" ref="D7074">_xlfn.IFS(
C7074="Cartão de Crédito","Credit Card",
C7074="Pix","Pix",
C7074="Boleto","Bank Slip",
C7074="PayPal","PayPal",
C7074="Unknown","Other")</f>
        <v>Credit Card</v>
      </c>
      <c r="E7074">
        <v>1647.2</v>
      </c>
      <c r="F7074" s="8">
        <v>45447</v>
      </c>
    </row>
    <row r="7075" spans="1:6" x14ac:dyDescent="0.25">
      <c r="A7075">
        <v>7804</v>
      </c>
      <c r="B7075">
        <v>10479</v>
      </c>
      <c r="C7075" t="s">
        <v>26143</v>
      </c>
      <c r="D7075" t="str" cm="1">
        <f t="array" ref="D7075">_xlfn.IFS(
C7075="Cartão de Crédito","Credit Card",
C7075="Pix","Pix",
C7075="Boleto","Bank Slip",
C7075="PayPal","PayPal",
C7075="Unknown","Other")</f>
        <v>Bank Slip</v>
      </c>
      <c r="E7075">
        <v>1047.05</v>
      </c>
      <c r="F7075" s="8">
        <v>45386</v>
      </c>
    </row>
    <row r="7076" spans="1:6" x14ac:dyDescent="0.25">
      <c r="A7076">
        <v>7805</v>
      </c>
      <c r="B7076">
        <v>10480</v>
      </c>
      <c r="C7076" t="s">
        <v>26143</v>
      </c>
      <c r="D7076" t="str" cm="1">
        <f t="array" ref="D7076">_xlfn.IFS(
C7076="Cartão de Crédito","Credit Card",
C7076="Pix","Pix",
C7076="Boleto","Bank Slip",
C7076="PayPal","PayPal",
C7076="Unknown","Other")</f>
        <v>Bank Slip</v>
      </c>
      <c r="E7076">
        <v>571.33000000000004</v>
      </c>
      <c r="F7076" s="8">
        <v>45466</v>
      </c>
    </row>
    <row r="7077" spans="1:6" x14ac:dyDescent="0.25">
      <c r="A7077">
        <v>7806</v>
      </c>
      <c r="B7077">
        <v>10482</v>
      </c>
      <c r="C7077" t="s">
        <v>26142</v>
      </c>
      <c r="D7077" t="str" cm="1">
        <f t="array" ref="D7077">_xlfn.IFS(
C7077="Cartão de Crédito","Credit Card",
C7077="Pix","Pix",
C7077="Boleto","Bank Slip",
C7077="PayPal","PayPal",
C7077="Unknown","Other")</f>
        <v>Credit Card</v>
      </c>
      <c r="E7077">
        <v>2121.67</v>
      </c>
      <c r="F7077" s="8">
        <v>45416</v>
      </c>
    </row>
    <row r="7078" spans="1:6" x14ac:dyDescent="0.25">
      <c r="A7078">
        <v>7807</v>
      </c>
      <c r="B7078">
        <v>10483</v>
      </c>
      <c r="C7078" t="s">
        <v>26142</v>
      </c>
      <c r="D7078" t="str" cm="1">
        <f t="array" ref="D7078">_xlfn.IFS(
C7078="Cartão de Crédito","Credit Card",
C7078="Pix","Pix",
C7078="Boleto","Bank Slip",
C7078="PayPal","PayPal",
C7078="Unknown","Other")</f>
        <v>Credit Card</v>
      </c>
      <c r="E7078">
        <v>2031.91</v>
      </c>
      <c r="F7078" s="8">
        <v>45463</v>
      </c>
    </row>
    <row r="7079" spans="1:6" x14ac:dyDescent="0.25">
      <c r="A7079">
        <v>7808</v>
      </c>
      <c r="B7079">
        <v>10484</v>
      </c>
      <c r="C7079" t="s">
        <v>26142</v>
      </c>
      <c r="D7079" t="str" cm="1">
        <f t="array" ref="D7079">_xlfn.IFS(
C7079="Cartão de Crédito","Credit Card",
C7079="Pix","Pix",
C7079="Boleto","Bank Slip",
C7079="PayPal","PayPal",
C7079="Unknown","Other")</f>
        <v>Credit Card</v>
      </c>
      <c r="E7079">
        <v>137.16</v>
      </c>
      <c r="F7079" s="8">
        <v>45446</v>
      </c>
    </row>
    <row r="7080" spans="1:6" x14ac:dyDescent="0.25">
      <c r="A7080">
        <v>7809</v>
      </c>
      <c r="B7080">
        <v>10487</v>
      </c>
      <c r="C7080" t="s">
        <v>45</v>
      </c>
      <c r="D7080" t="str" cm="1">
        <f t="array" ref="D7080">_xlfn.IFS(
C7080="Cartão de Crédito","Credit Card",
C7080="Pix","Pix",
C7080="Boleto","Bank Slip",
C7080="PayPal","PayPal",
C7080="Unknown","Other")</f>
        <v>Other</v>
      </c>
      <c r="E7080">
        <v>1222.95</v>
      </c>
      <c r="F7080" s="8">
        <v>45483</v>
      </c>
    </row>
    <row r="7081" spans="1:6" x14ac:dyDescent="0.25">
      <c r="A7081">
        <v>7810</v>
      </c>
      <c r="B7081">
        <v>10489</v>
      </c>
      <c r="C7081" t="s">
        <v>26143</v>
      </c>
      <c r="D7081" t="str" cm="1">
        <f t="array" ref="D7081">_xlfn.IFS(
C7081="Cartão de Crédito","Credit Card",
C7081="Pix","Pix",
C7081="Boleto","Bank Slip",
C7081="PayPal","PayPal",
C7081="Unknown","Other")</f>
        <v>Bank Slip</v>
      </c>
      <c r="E7081">
        <v>1959.97</v>
      </c>
      <c r="F7081" s="8">
        <v>45484</v>
      </c>
    </row>
    <row r="7082" spans="1:6" x14ac:dyDescent="0.25">
      <c r="A7082">
        <v>7811</v>
      </c>
      <c r="B7082">
        <v>10490</v>
      </c>
      <c r="C7082" t="s">
        <v>26142</v>
      </c>
      <c r="D7082" t="str" cm="1">
        <f t="array" ref="D7082">_xlfn.IFS(
C7082="Cartão de Crédito","Credit Card",
C7082="Pix","Pix",
C7082="Boleto","Bank Slip",
C7082="PayPal","PayPal",
C7082="Unknown","Other")</f>
        <v>Credit Card</v>
      </c>
      <c r="E7082">
        <v>742.87</v>
      </c>
      <c r="F7082" s="8">
        <v>45444</v>
      </c>
    </row>
    <row r="7083" spans="1:6" x14ac:dyDescent="0.25">
      <c r="A7083">
        <v>7812</v>
      </c>
      <c r="B7083">
        <v>10493</v>
      </c>
      <c r="C7083" t="s">
        <v>26141</v>
      </c>
      <c r="D7083" t="str" cm="1">
        <f t="array" ref="D7083">_xlfn.IFS(
C7083="Cartão de Crédito","Credit Card",
C7083="Pix","Pix",
C7083="Boleto","Bank Slip",
C7083="PayPal","PayPal",
C7083="Unknown","Other")</f>
        <v>Pix</v>
      </c>
      <c r="E7083">
        <v>1949.98</v>
      </c>
      <c r="F7083" s="8">
        <v>45454</v>
      </c>
    </row>
    <row r="7084" spans="1:6" x14ac:dyDescent="0.25">
      <c r="A7084">
        <v>7813</v>
      </c>
      <c r="B7084">
        <v>10494</v>
      </c>
      <c r="C7084" t="s">
        <v>26142</v>
      </c>
      <c r="D7084" t="str" cm="1">
        <f t="array" ref="D7084">_xlfn.IFS(
C7084="Cartão de Crédito","Credit Card",
C7084="Pix","Pix",
C7084="Boleto","Bank Slip",
C7084="PayPal","PayPal",
C7084="Unknown","Other")</f>
        <v>Credit Card</v>
      </c>
      <c r="E7084">
        <v>2119.73</v>
      </c>
      <c r="F7084" s="8">
        <v>45476</v>
      </c>
    </row>
    <row r="7085" spans="1:6" x14ac:dyDescent="0.25">
      <c r="A7085">
        <v>7814</v>
      </c>
      <c r="B7085">
        <v>10496</v>
      </c>
      <c r="C7085" t="s">
        <v>26143</v>
      </c>
      <c r="D7085" t="str" cm="1">
        <f t="array" ref="D7085">_xlfn.IFS(
C7085="Cartão de Crédito","Credit Card",
C7085="Pix","Pix",
C7085="Boleto","Bank Slip",
C7085="PayPal","PayPal",
C7085="Unknown","Other")</f>
        <v>Bank Slip</v>
      </c>
      <c r="E7085">
        <v>1088.07</v>
      </c>
      <c r="F7085" s="8">
        <v>45494</v>
      </c>
    </row>
    <row r="7086" spans="1:6" x14ac:dyDescent="0.25">
      <c r="A7086">
        <v>7815</v>
      </c>
      <c r="B7086">
        <v>10497</v>
      </c>
      <c r="C7086" t="s">
        <v>26142</v>
      </c>
      <c r="D7086" t="str" cm="1">
        <f t="array" ref="D7086">_xlfn.IFS(
C7086="Cartão de Crédito","Credit Card",
C7086="Pix","Pix",
C7086="Boleto","Bank Slip",
C7086="PayPal","PayPal",
C7086="Unknown","Other")</f>
        <v>Credit Card</v>
      </c>
      <c r="E7086">
        <v>1132.74</v>
      </c>
      <c r="F7086" s="8">
        <v>45482</v>
      </c>
    </row>
    <row r="7087" spans="1:6" x14ac:dyDescent="0.25">
      <c r="A7087">
        <v>7816</v>
      </c>
      <c r="B7087">
        <v>10498</v>
      </c>
      <c r="C7087" t="s">
        <v>26142</v>
      </c>
      <c r="D7087" t="str" cm="1">
        <f t="array" ref="D7087">_xlfn.IFS(
C7087="Cartão de Crédito","Credit Card",
C7087="Pix","Pix",
C7087="Boleto","Bank Slip",
C7087="PayPal","PayPal",
C7087="Unknown","Other")</f>
        <v>Credit Card</v>
      </c>
      <c r="E7087">
        <v>2142.08</v>
      </c>
      <c r="F7087" s="8">
        <v>45414</v>
      </c>
    </row>
    <row r="7088" spans="1:6" x14ac:dyDescent="0.25">
      <c r="A7088">
        <v>7817</v>
      </c>
      <c r="B7088">
        <v>10499</v>
      </c>
      <c r="C7088" t="s">
        <v>26142</v>
      </c>
      <c r="D7088" t="str" cm="1">
        <f t="array" ref="D7088">_xlfn.IFS(
C7088="Cartão de Crédito","Credit Card",
C7088="Pix","Pix",
C7088="Boleto","Bank Slip",
C7088="PayPal","PayPal",
C7088="Unknown","Other")</f>
        <v>Credit Card</v>
      </c>
      <c r="E7088">
        <v>2207.6799999999998</v>
      </c>
      <c r="F7088" s="8">
        <v>45380</v>
      </c>
    </row>
    <row r="7089" spans="1:6" x14ac:dyDescent="0.25">
      <c r="A7089">
        <v>7818</v>
      </c>
      <c r="B7089">
        <v>10500</v>
      </c>
      <c r="C7089" t="s">
        <v>26142</v>
      </c>
      <c r="D7089" t="str" cm="1">
        <f t="array" ref="D7089">_xlfn.IFS(
C7089="Cartão de Crédito","Credit Card",
C7089="Pix","Pix",
C7089="Boleto","Bank Slip",
C7089="PayPal","PayPal",
C7089="Unknown","Other")</f>
        <v>Credit Card</v>
      </c>
      <c r="E7089">
        <v>685.28</v>
      </c>
      <c r="F7089" s="8">
        <v>45488</v>
      </c>
    </row>
    <row r="7090" spans="1:6" x14ac:dyDescent="0.25">
      <c r="A7090">
        <v>7820</v>
      </c>
      <c r="B7090">
        <v>10503</v>
      </c>
      <c r="C7090" t="s">
        <v>26141</v>
      </c>
      <c r="D7090" t="str" cm="1">
        <f t="array" ref="D7090">_xlfn.IFS(
C7090="Cartão de Crédito","Credit Card",
C7090="Pix","Pix",
C7090="Boleto","Bank Slip",
C7090="PayPal","PayPal",
C7090="Unknown","Other")</f>
        <v>Pix</v>
      </c>
      <c r="E7090">
        <v>0</v>
      </c>
      <c r="F7090" s="8">
        <v>45477</v>
      </c>
    </row>
    <row r="7091" spans="1:6" x14ac:dyDescent="0.25">
      <c r="A7091">
        <v>7821</v>
      </c>
      <c r="B7091">
        <v>10504</v>
      </c>
      <c r="C7091" t="s">
        <v>26142</v>
      </c>
      <c r="D7091" t="str" cm="1">
        <f t="array" ref="D7091">_xlfn.IFS(
C7091="Cartão de Crédito","Credit Card",
C7091="Pix","Pix",
C7091="Boleto","Bank Slip",
C7091="PayPal","PayPal",
C7091="Unknown","Other")</f>
        <v>Credit Card</v>
      </c>
      <c r="E7091">
        <v>2207.12</v>
      </c>
      <c r="F7091" s="8">
        <v>45385</v>
      </c>
    </row>
    <row r="7092" spans="1:6" x14ac:dyDescent="0.25">
      <c r="A7092">
        <v>7822</v>
      </c>
      <c r="B7092">
        <v>10505</v>
      </c>
      <c r="C7092" t="s">
        <v>26142</v>
      </c>
      <c r="D7092" t="str" cm="1">
        <f t="array" ref="D7092">_xlfn.IFS(
C7092="Cartão de Crédito","Credit Card",
C7092="Pix","Pix",
C7092="Boleto","Bank Slip",
C7092="PayPal","PayPal",
C7092="Unknown","Other")</f>
        <v>Credit Card</v>
      </c>
      <c r="E7092">
        <v>1256.8900000000001</v>
      </c>
      <c r="F7092" s="8">
        <v>45499</v>
      </c>
    </row>
    <row r="7093" spans="1:6" x14ac:dyDescent="0.25">
      <c r="A7093">
        <v>7823</v>
      </c>
      <c r="B7093">
        <v>10506</v>
      </c>
      <c r="C7093" t="s">
        <v>26141</v>
      </c>
      <c r="D7093" t="str" cm="1">
        <f t="array" ref="D7093">_xlfn.IFS(
C7093="Cartão de Crédito","Credit Card",
C7093="Pix","Pix",
C7093="Boleto","Bank Slip",
C7093="PayPal","PayPal",
C7093="Unknown","Other")</f>
        <v>Pix</v>
      </c>
      <c r="E7093">
        <v>1483.68</v>
      </c>
    </row>
    <row r="7094" spans="1:6" x14ac:dyDescent="0.25">
      <c r="A7094">
        <v>7824</v>
      </c>
      <c r="B7094">
        <v>10507</v>
      </c>
      <c r="C7094" t="s">
        <v>26141</v>
      </c>
      <c r="D7094" t="str" cm="1">
        <f t="array" ref="D7094">_xlfn.IFS(
C7094="Cartão de Crédito","Credit Card",
C7094="Pix","Pix",
C7094="Boleto","Bank Slip",
C7094="PayPal","PayPal",
C7094="Unknown","Other")</f>
        <v>Pix</v>
      </c>
      <c r="E7094">
        <v>147.68</v>
      </c>
      <c r="F7094" s="8">
        <v>45467</v>
      </c>
    </row>
    <row r="7095" spans="1:6" x14ac:dyDescent="0.25">
      <c r="A7095">
        <v>7825</v>
      </c>
      <c r="B7095">
        <v>10508</v>
      </c>
      <c r="C7095" t="s">
        <v>26143</v>
      </c>
      <c r="D7095" t="str" cm="1">
        <f t="array" ref="D7095">_xlfn.IFS(
C7095="Cartão de Crédito","Credit Card",
C7095="Pix","Pix",
C7095="Boleto","Bank Slip",
C7095="PayPal","PayPal",
C7095="Unknown","Other")</f>
        <v>Bank Slip</v>
      </c>
      <c r="E7095">
        <v>1494.36</v>
      </c>
      <c r="F7095" s="8">
        <v>45464</v>
      </c>
    </row>
    <row r="7096" spans="1:6" x14ac:dyDescent="0.25">
      <c r="A7096">
        <v>7826</v>
      </c>
      <c r="B7096">
        <v>10509</v>
      </c>
      <c r="C7096" t="s">
        <v>26142</v>
      </c>
      <c r="D7096" t="str" cm="1">
        <f t="array" ref="D7096">_xlfn.IFS(
C7096="Cartão de Crédito","Credit Card",
C7096="Pix","Pix",
C7096="Boleto","Bank Slip",
C7096="PayPal","PayPal",
C7096="Unknown","Other")</f>
        <v>Credit Card</v>
      </c>
      <c r="E7096">
        <v>2884.79</v>
      </c>
      <c r="F7096" s="8">
        <v>45499</v>
      </c>
    </row>
    <row r="7097" spans="1:6" x14ac:dyDescent="0.25">
      <c r="A7097">
        <v>7827</v>
      </c>
      <c r="B7097">
        <v>10510</v>
      </c>
      <c r="C7097" t="s">
        <v>26142</v>
      </c>
      <c r="D7097" t="str" cm="1">
        <f t="array" ref="D7097">_xlfn.IFS(
C7097="Cartão de Crédito","Credit Card",
C7097="Pix","Pix",
C7097="Boleto","Bank Slip",
C7097="PayPal","PayPal",
C7097="Unknown","Other")</f>
        <v>Credit Card</v>
      </c>
      <c r="E7097">
        <v>585.89</v>
      </c>
      <c r="F7097" s="8">
        <v>45496</v>
      </c>
    </row>
    <row r="7098" spans="1:6" x14ac:dyDescent="0.25">
      <c r="A7098">
        <v>7828</v>
      </c>
      <c r="B7098">
        <v>10511</v>
      </c>
      <c r="C7098" t="s">
        <v>26141</v>
      </c>
      <c r="D7098" t="str" cm="1">
        <f t="array" ref="D7098">_xlfn.IFS(
C7098="Cartão de Crédito","Credit Card",
C7098="Pix","Pix",
C7098="Boleto","Bank Slip",
C7098="PayPal","PayPal",
C7098="Unknown","Other")</f>
        <v>Pix</v>
      </c>
      <c r="E7098">
        <v>757.81999999999994</v>
      </c>
      <c r="F7098" s="8">
        <v>45482</v>
      </c>
    </row>
    <row r="7099" spans="1:6" x14ac:dyDescent="0.25">
      <c r="A7099">
        <v>7829</v>
      </c>
      <c r="B7099">
        <v>10512</v>
      </c>
      <c r="C7099" t="s">
        <v>26141</v>
      </c>
      <c r="D7099" t="str" cm="1">
        <f t="array" ref="D7099">_xlfn.IFS(
C7099="Cartão de Crédito","Credit Card",
C7099="Pix","Pix",
C7099="Boleto","Bank Slip",
C7099="PayPal","PayPal",
C7099="Unknown","Other")</f>
        <v>Pix</v>
      </c>
      <c r="E7099">
        <v>390.8</v>
      </c>
      <c r="F7099" s="8">
        <v>45491</v>
      </c>
    </row>
    <row r="7100" spans="1:6" x14ac:dyDescent="0.25">
      <c r="A7100">
        <v>7830</v>
      </c>
      <c r="B7100">
        <v>10513</v>
      </c>
      <c r="C7100" t="s">
        <v>26141</v>
      </c>
      <c r="D7100" t="str" cm="1">
        <f t="array" ref="D7100">_xlfn.IFS(
C7100="Cartão de Crédito","Credit Card",
C7100="Pix","Pix",
C7100="Boleto","Bank Slip",
C7100="PayPal","PayPal",
C7100="Unknown","Other")</f>
        <v>Pix</v>
      </c>
      <c r="E7100">
        <v>805.2</v>
      </c>
      <c r="F7100" s="8">
        <v>45389</v>
      </c>
    </row>
    <row r="7101" spans="1:6" x14ac:dyDescent="0.25">
      <c r="A7101">
        <v>7831</v>
      </c>
      <c r="B7101">
        <v>10514</v>
      </c>
      <c r="C7101" t="s">
        <v>26142</v>
      </c>
      <c r="D7101" t="str" cm="1">
        <f t="array" ref="D7101">_xlfn.IFS(
C7101="Cartão de Crédito","Credit Card",
C7101="Pix","Pix",
C7101="Boleto","Bank Slip",
C7101="PayPal","PayPal",
C7101="Unknown","Other")</f>
        <v>Credit Card</v>
      </c>
      <c r="E7101">
        <v>3550.14</v>
      </c>
      <c r="F7101" s="8">
        <v>45491</v>
      </c>
    </row>
    <row r="7102" spans="1:6" x14ac:dyDescent="0.25">
      <c r="A7102">
        <v>7832</v>
      </c>
      <c r="B7102">
        <v>10515</v>
      </c>
      <c r="C7102" t="s">
        <v>26142</v>
      </c>
      <c r="D7102" t="str" cm="1">
        <f t="array" ref="D7102">_xlfn.IFS(
C7102="Cartão de Crédito","Credit Card",
C7102="Pix","Pix",
C7102="Boleto","Bank Slip",
C7102="PayPal","PayPal",
C7102="Unknown","Other")</f>
        <v>Credit Card</v>
      </c>
      <c r="E7102">
        <v>1342.5</v>
      </c>
      <c r="F7102" s="8">
        <v>45499</v>
      </c>
    </row>
    <row r="7103" spans="1:6" x14ac:dyDescent="0.25">
      <c r="A7103">
        <v>7834</v>
      </c>
      <c r="B7103">
        <v>10518</v>
      </c>
      <c r="C7103" t="s">
        <v>26141</v>
      </c>
      <c r="D7103" t="str" cm="1">
        <f t="array" ref="D7103">_xlfn.IFS(
C7103="Cartão de Crédito","Credit Card",
C7103="Pix","Pix",
C7103="Boleto","Bank Slip",
C7103="PayPal","PayPal",
C7103="Unknown","Other")</f>
        <v>Pix</v>
      </c>
      <c r="E7103">
        <v>1295.52</v>
      </c>
      <c r="F7103" s="8">
        <v>45475</v>
      </c>
    </row>
    <row r="7104" spans="1:6" x14ac:dyDescent="0.25">
      <c r="A7104">
        <v>7835</v>
      </c>
      <c r="B7104">
        <v>10519</v>
      </c>
      <c r="C7104" t="s">
        <v>26143</v>
      </c>
      <c r="D7104" t="str" cm="1">
        <f t="array" ref="D7104">_xlfn.IFS(
C7104="Cartão de Crédito","Credit Card",
C7104="Pix","Pix",
C7104="Boleto","Bank Slip",
C7104="PayPal","PayPal",
C7104="Unknown","Other")</f>
        <v>Bank Slip</v>
      </c>
      <c r="E7104">
        <v>1047.4100000000001</v>
      </c>
      <c r="F7104" s="8">
        <v>45435</v>
      </c>
    </row>
    <row r="7105" spans="1:6" x14ac:dyDescent="0.25">
      <c r="A7105">
        <v>7836</v>
      </c>
      <c r="B7105">
        <v>10520</v>
      </c>
      <c r="C7105" t="s">
        <v>26141</v>
      </c>
      <c r="D7105" t="str" cm="1">
        <f t="array" ref="D7105">_xlfn.IFS(
C7105="Cartão de Crédito","Credit Card",
C7105="Pix","Pix",
C7105="Boleto","Bank Slip",
C7105="PayPal","PayPal",
C7105="Unknown","Other")</f>
        <v>Pix</v>
      </c>
      <c r="E7105">
        <v>393.08</v>
      </c>
      <c r="F7105" s="8">
        <v>45487</v>
      </c>
    </row>
    <row r="7106" spans="1:6" x14ac:dyDescent="0.25">
      <c r="A7106">
        <v>7837</v>
      </c>
      <c r="B7106">
        <v>10521</v>
      </c>
      <c r="C7106" t="s">
        <v>26142</v>
      </c>
      <c r="D7106" t="str" cm="1">
        <f t="array" ref="D7106">_xlfn.IFS(
C7106="Cartão de Crédito","Credit Card",
C7106="Pix","Pix",
C7106="Boleto","Bank Slip",
C7106="PayPal","PayPal",
C7106="Unknown","Other")</f>
        <v>Credit Card</v>
      </c>
      <c r="E7106">
        <v>1022.35</v>
      </c>
      <c r="F7106" s="8">
        <v>45427</v>
      </c>
    </row>
    <row r="7107" spans="1:6" x14ac:dyDescent="0.25">
      <c r="A7107">
        <v>7838</v>
      </c>
      <c r="B7107">
        <v>10522</v>
      </c>
      <c r="C7107" t="s">
        <v>26144</v>
      </c>
      <c r="D7107" t="str" cm="1">
        <f t="array" ref="D7107">_xlfn.IFS(
C7107="Cartão de Crédito","Credit Card",
C7107="Pix","Pix",
C7107="Boleto","Bank Slip",
C7107="PayPal","PayPal",
C7107="Unknown","Other")</f>
        <v>PayPal</v>
      </c>
      <c r="E7107">
        <v>1076.3399999999999</v>
      </c>
      <c r="F7107" s="8">
        <v>45471</v>
      </c>
    </row>
    <row r="7108" spans="1:6" x14ac:dyDescent="0.25">
      <c r="A7108">
        <v>7839</v>
      </c>
      <c r="B7108">
        <v>10523</v>
      </c>
      <c r="C7108" t="s">
        <v>26143</v>
      </c>
      <c r="D7108" t="str" cm="1">
        <f t="array" ref="D7108">_xlfn.IFS(
C7108="Cartão de Crédito","Credit Card",
C7108="Pix","Pix",
C7108="Boleto","Bank Slip",
C7108="PayPal","PayPal",
C7108="Unknown","Other")</f>
        <v>Bank Slip</v>
      </c>
      <c r="E7108">
        <v>1334.23</v>
      </c>
      <c r="F7108" s="8">
        <v>45360</v>
      </c>
    </row>
    <row r="7109" spans="1:6" x14ac:dyDescent="0.25">
      <c r="A7109">
        <v>7840</v>
      </c>
      <c r="B7109">
        <v>10525</v>
      </c>
      <c r="C7109" t="s">
        <v>26141</v>
      </c>
      <c r="D7109" t="str" cm="1">
        <f t="array" ref="D7109">_xlfn.IFS(
C7109="Cartão de Crédito","Credit Card",
C7109="Pix","Pix",
C7109="Boleto","Bank Slip",
C7109="PayPal","PayPal",
C7109="Unknown","Other")</f>
        <v>Pix</v>
      </c>
      <c r="E7109">
        <v>678.76</v>
      </c>
      <c r="F7109" s="8">
        <v>45479</v>
      </c>
    </row>
    <row r="7110" spans="1:6" x14ac:dyDescent="0.25">
      <c r="A7110">
        <v>7841</v>
      </c>
      <c r="B7110">
        <v>10526</v>
      </c>
      <c r="C7110" t="s">
        <v>26141</v>
      </c>
      <c r="D7110" t="str" cm="1">
        <f t="array" ref="D7110">_xlfn.IFS(
C7110="Cartão de Crédito","Credit Card",
C7110="Pix","Pix",
C7110="Boleto","Bank Slip",
C7110="PayPal","PayPal",
C7110="Unknown","Other")</f>
        <v>Pix</v>
      </c>
      <c r="E7110">
        <v>3188.77</v>
      </c>
      <c r="F7110" s="8">
        <v>45462</v>
      </c>
    </row>
    <row r="7111" spans="1:6" x14ac:dyDescent="0.25">
      <c r="A7111">
        <v>7842</v>
      </c>
      <c r="B7111">
        <v>10528</v>
      </c>
      <c r="C7111" t="s">
        <v>26143</v>
      </c>
      <c r="D7111" t="str" cm="1">
        <f t="array" ref="D7111">_xlfn.IFS(
C7111="Cartão de Crédito","Credit Card",
C7111="Pix","Pix",
C7111="Boleto","Bank Slip",
C7111="PayPal","PayPal",
C7111="Unknown","Other")</f>
        <v>Bank Slip</v>
      </c>
      <c r="E7111">
        <v>553.30999999999995</v>
      </c>
      <c r="F7111" s="8">
        <v>45459</v>
      </c>
    </row>
    <row r="7112" spans="1:6" x14ac:dyDescent="0.25">
      <c r="A7112">
        <v>7843</v>
      </c>
      <c r="B7112">
        <v>10529</v>
      </c>
      <c r="C7112" t="s">
        <v>26143</v>
      </c>
      <c r="D7112" t="str" cm="1">
        <f t="array" ref="D7112">_xlfn.IFS(
C7112="Cartão de Crédito","Credit Card",
C7112="Pix","Pix",
C7112="Boleto","Bank Slip",
C7112="PayPal","PayPal",
C7112="Unknown","Other")</f>
        <v>Bank Slip</v>
      </c>
      <c r="E7112">
        <v>0</v>
      </c>
      <c r="F7112" s="8">
        <v>45468</v>
      </c>
    </row>
    <row r="7113" spans="1:6" x14ac:dyDescent="0.25">
      <c r="A7113">
        <v>7844</v>
      </c>
      <c r="B7113">
        <v>10530</v>
      </c>
      <c r="C7113" t="s">
        <v>26143</v>
      </c>
      <c r="D7113" t="str" cm="1">
        <f t="array" ref="D7113">_xlfn.IFS(
C7113="Cartão de Crédito","Credit Card",
C7113="Pix","Pix",
C7113="Boleto","Bank Slip",
C7113="PayPal","PayPal",
C7113="Unknown","Other")</f>
        <v>Bank Slip</v>
      </c>
      <c r="E7113">
        <v>990.77</v>
      </c>
      <c r="F7113" s="8">
        <v>45394</v>
      </c>
    </row>
    <row r="7114" spans="1:6" x14ac:dyDescent="0.25">
      <c r="A7114">
        <v>7845</v>
      </c>
      <c r="B7114">
        <v>10531</v>
      </c>
      <c r="C7114" t="s">
        <v>26143</v>
      </c>
      <c r="D7114" t="str" cm="1">
        <f t="array" ref="D7114">_xlfn.IFS(
C7114="Cartão de Crédito","Credit Card",
C7114="Pix","Pix",
C7114="Boleto","Bank Slip",
C7114="PayPal","PayPal",
C7114="Unknown","Other")</f>
        <v>Bank Slip</v>
      </c>
      <c r="E7114">
        <v>154.32</v>
      </c>
      <c r="F7114" s="8">
        <v>45496</v>
      </c>
    </row>
    <row r="7115" spans="1:6" x14ac:dyDescent="0.25">
      <c r="A7115">
        <v>7846</v>
      </c>
      <c r="B7115">
        <v>10532</v>
      </c>
      <c r="C7115" t="s">
        <v>26141</v>
      </c>
      <c r="D7115" t="str" cm="1">
        <f t="array" ref="D7115">_xlfn.IFS(
C7115="Cartão de Crédito","Credit Card",
C7115="Pix","Pix",
C7115="Boleto","Bank Slip",
C7115="PayPal","PayPal",
C7115="Unknown","Other")</f>
        <v>Pix</v>
      </c>
      <c r="E7115">
        <v>0</v>
      </c>
      <c r="F7115" s="8">
        <v>45432</v>
      </c>
    </row>
    <row r="7116" spans="1:6" x14ac:dyDescent="0.25">
      <c r="A7116">
        <v>7847</v>
      </c>
      <c r="B7116">
        <v>10536</v>
      </c>
      <c r="C7116" t="s">
        <v>26142</v>
      </c>
      <c r="D7116" t="str" cm="1">
        <f t="array" ref="D7116">_xlfn.IFS(
C7116="Cartão de Crédito","Credit Card",
C7116="Pix","Pix",
C7116="Boleto","Bank Slip",
C7116="PayPal","PayPal",
C7116="Unknown","Other")</f>
        <v>Credit Card</v>
      </c>
      <c r="E7116">
        <v>255.06</v>
      </c>
      <c r="F7116" s="8">
        <v>45422</v>
      </c>
    </row>
    <row r="7117" spans="1:6" x14ac:dyDescent="0.25">
      <c r="A7117">
        <v>7848</v>
      </c>
      <c r="B7117">
        <v>10538</v>
      </c>
      <c r="C7117" t="s">
        <v>26142</v>
      </c>
      <c r="D7117" t="str" cm="1">
        <f t="array" ref="D7117">_xlfn.IFS(
C7117="Cartão de Crédito","Credit Card",
C7117="Pix","Pix",
C7117="Boleto","Bank Slip",
C7117="PayPal","PayPal",
C7117="Unknown","Other")</f>
        <v>Credit Card</v>
      </c>
      <c r="E7117">
        <v>1872.74</v>
      </c>
      <c r="F7117" s="8">
        <v>45437</v>
      </c>
    </row>
    <row r="7118" spans="1:6" x14ac:dyDescent="0.25">
      <c r="A7118">
        <v>7849</v>
      </c>
      <c r="B7118">
        <v>10539</v>
      </c>
      <c r="C7118" t="s">
        <v>26142</v>
      </c>
      <c r="D7118" t="str" cm="1">
        <f t="array" ref="D7118">_xlfn.IFS(
C7118="Cartão de Crédito","Credit Card",
C7118="Pix","Pix",
C7118="Boleto","Bank Slip",
C7118="PayPal","PayPal",
C7118="Unknown","Other")</f>
        <v>Credit Card</v>
      </c>
      <c r="E7118">
        <v>2052.8200000000002</v>
      </c>
      <c r="F7118" s="8">
        <v>45495</v>
      </c>
    </row>
    <row r="7119" spans="1:6" x14ac:dyDescent="0.25">
      <c r="A7119">
        <v>7850</v>
      </c>
      <c r="B7119">
        <v>10540</v>
      </c>
      <c r="C7119" t="s">
        <v>26142</v>
      </c>
      <c r="D7119" t="str" cm="1">
        <f t="array" ref="D7119">_xlfn.IFS(
C7119="Cartão de Crédito","Credit Card",
C7119="Pix","Pix",
C7119="Boleto","Bank Slip",
C7119="PayPal","PayPal",
C7119="Unknown","Other")</f>
        <v>Credit Card</v>
      </c>
      <c r="E7119">
        <v>1521.51</v>
      </c>
      <c r="F7119" s="8">
        <v>45413</v>
      </c>
    </row>
    <row r="7120" spans="1:6" x14ac:dyDescent="0.25">
      <c r="A7120">
        <v>7851</v>
      </c>
      <c r="B7120">
        <v>10542</v>
      </c>
      <c r="C7120" t="s">
        <v>26142</v>
      </c>
      <c r="D7120" t="str" cm="1">
        <f t="array" ref="D7120">_xlfn.IFS(
C7120="Cartão de Crédito","Credit Card",
C7120="Pix","Pix",
C7120="Boleto","Bank Slip",
C7120="PayPal","PayPal",
C7120="Unknown","Other")</f>
        <v>Credit Card</v>
      </c>
      <c r="E7120">
        <v>1757.07</v>
      </c>
      <c r="F7120" s="8">
        <v>45487</v>
      </c>
    </row>
    <row r="7121" spans="1:6" x14ac:dyDescent="0.25">
      <c r="A7121">
        <v>7852</v>
      </c>
      <c r="B7121">
        <v>10543</v>
      </c>
      <c r="C7121" t="s">
        <v>26141</v>
      </c>
      <c r="D7121" t="str" cm="1">
        <f t="array" ref="D7121">_xlfn.IFS(
C7121="Cartão de Crédito","Credit Card",
C7121="Pix","Pix",
C7121="Boleto","Bank Slip",
C7121="PayPal","PayPal",
C7121="Unknown","Other")</f>
        <v>Pix</v>
      </c>
      <c r="E7121">
        <v>1374.33</v>
      </c>
      <c r="F7121" s="8">
        <v>45435</v>
      </c>
    </row>
    <row r="7122" spans="1:6" x14ac:dyDescent="0.25">
      <c r="A7122">
        <v>7853</v>
      </c>
      <c r="B7122">
        <v>10544</v>
      </c>
      <c r="C7122" t="s">
        <v>26141</v>
      </c>
      <c r="D7122" t="str" cm="1">
        <f t="array" ref="D7122">_xlfn.IFS(
C7122="Cartão de Crédito","Credit Card",
C7122="Pix","Pix",
C7122="Boleto","Bank Slip",
C7122="PayPal","PayPal",
C7122="Unknown","Other")</f>
        <v>Pix</v>
      </c>
      <c r="E7122">
        <v>364.9</v>
      </c>
      <c r="F7122" s="8">
        <v>45426</v>
      </c>
    </row>
    <row r="7123" spans="1:6" x14ac:dyDescent="0.25">
      <c r="A7123">
        <v>7854</v>
      </c>
      <c r="B7123">
        <v>10545</v>
      </c>
      <c r="C7123" t="s">
        <v>26142</v>
      </c>
      <c r="D7123" t="str" cm="1">
        <f t="array" ref="D7123">_xlfn.IFS(
C7123="Cartão de Crédito","Credit Card",
C7123="Pix","Pix",
C7123="Boleto","Bank Slip",
C7123="PayPal","PayPal",
C7123="Unknown","Other")</f>
        <v>Credit Card</v>
      </c>
      <c r="E7123">
        <v>180.5</v>
      </c>
      <c r="F7123" s="8">
        <v>45458</v>
      </c>
    </row>
    <row r="7124" spans="1:6" x14ac:dyDescent="0.25">
      <c r="A7124">
        <v>7855</v>
      </c>
      <c r="B7124">
        <v>10546</v>
      </c>
      <c r="C7124" t="s">
        <v>26143</v>
      </c>
      <c r="D7124" t="str" cm="1">
        <f t="array" ref="D7124">_xlfn.IFS(
C7124="Cartão de Crédito","Credit Card",
C7124="Pix","Pix",
C7124="Boleto","Bank Slip",
C7124="PayPal","PayPal",
C7124="Unknown","Other")</f>
        <v>Bank Slip</v>
      </c>
      <c r="E7124">
        <v>207.66</v>
      </c>
      <c r="F7124" s="8">
        <v>45419</v>
      </c>
    </row>
    <row r="7125" spans="1:6" x14ac:dyDescent="0.25">
      <c r="A7125">
        <v>7856</v>
      </c>
      <c r="B7125">
        <v>10547</v>
      </c>
      <c r="C7125" t="s">
        <v>26142</v>
      </c>
      <c r="D7125" t="str" cm="1">
        <f t="array" ref="D7125">_xlfn.IFS(
C7125="Cartão de Crédito","Credit Card",
C7125="Pix","Pix",
C7125="Boleto","Bank Slip",
C7125="PayPal","PayPal",
C7125="Unknown","Other")</f>
        <v>Credit Card</v>
      </c>
      <c r="E7125">
        <v>1193.76</v>
      </c>
      <c r="F7125" s="8">
        <v>45432</v>
      </c>
    </row>
    <row r="7126" spans="1:6" x14ac:dyDescent="0.25">
      <c r="A7126">
        <v>7857</v>
      </c>
      <c r="B7126">
        <v>10549</v>
      </c>
      <c r="C7126" t="s">
        <v>26142</v>
      </c>
      <c r="D7126" t="str" cm="1">
        <f t="array" ref="D7126">_xlfn.IFS(
C7126="Cartão de Crédito","Credit Card",
C7126="Pix","Pix",
C7126="Boleto","Bank Slip",
C7126="PayPal","PayPal",
C7126="Unknown","Other")</f>
        <v>Credit Card</v>
      </c>
      <c r="E7126">
        <v>1122.02</v>
      </c>
      <c r="F7126" s="8">
        <v>45492</v>
      </c>
    </row>
    <row r="7127" spans="1:6" x14ac:dyDescent="0.25">
      <c r="A7127">
        <v>7859</v>
      </c>
      <c r="B7127">
        <v>10551</v>
      </c>
      <c r="C7127" t="s">
        <v>26142</v>
      </c>
      <c r="D7127" t="str" cm="1">
        <f t="array" ref="D7127">_xlfn.IFS(
C7127="Cartão de Crédito","Credit Card",
C7127="Pix","Pix",
C7127="Boleto","Bank Slip",
C7127="PayPal","PayPal",
C7127="Unknown","Other")</f>
        <v>Credit Card</v>
      </c>
      <c r="E7127">
        <v>311.79000000000002</v>
      </c>
      <c r="F7127" s="8">
        <v>45431</v>
      </c>
    </row>
    <row r="7128" spans="1:6" x14ac:dyDescent="0.25">
      <c r="A7128">
        <v>7860</v>
      </c>
      <c r="B7128">
        <v>10552</v>
      </c>
      <c r="C7128" t="s">
        <v>26142</v>
      </c>
      <c r="D7128" t="str" cm="1">
        <f t="array" ref="D7128">_xlfn.IFS(
C7128="Cartão de Crédito","Credit Card",
C7128="Pix","Pix",
C7128="Boleto","Bank Slip",
C7128="PayPal","PayPal",
C7128="Unknown","Other")</f>
        <v>Credit Card</v>
      </c>
      <c r="E7128">
        <v>1134.8</v>
      </c>
      <c r="F7128" s="8">
        <v>45499</v>
      </c>
    </row>
    <row r="7129" spans="1:6" x14ac:dyDescent="0.25">
      <c r="A7129">
        <v>7861</v>
      </c>
      <c r="B7129">
        <v>10553</v>
      </c>
      <c r="C7129" t="s">
        <v>26142</v>
      </c>
      <c r="D7129" t="str" cm="1">
        <f t="array" ref="D7129">_xlfn.IFS(
C7129="Cartão de Crédito","Credit Card",
C7129="Pix","Pix",
C7129="Boleto","Bank Slip",
C7129="PayPal","PayPal",
C7129="Unknown","Other")</f>
        <v>Credit Card</v>
      </c>
      <c r="E7129">
        <v>3125.48</v>
      </c>
      <c r="F7129" s="8">
        <v>45430</v>
      </c>
    </row>
    <row r="7130" spans="1:6" x14ac:dyDescent="0.25">
      <c r="A7130">
        <v>7862</v>
      </c>
      <c r="B7130">
        <v>10554</v>
      </c>
      <c r="C7130" t="s">
        <v>45</v>
      </c>
      <c r="D7130" t="str" cm="1">
        <f t="array" ref="D7130">_xlfn.IFS(
C7130="Cartão de Crédito","Credit Card",
C7130="Pix","Pix",
C7130="Boleto","Bank Slip",
C7130="PayPal","PayPal",
C7130="Unknown","Other")</f>
        <v>Other</v>
      </c>
      <c r="E7130">
        <v>0</v>
      </c>
      <c r="F7130" s="8">
        <v>45476</v>
      </c>
    </row>
    <row r="7131" spans="1:6" x14ac:dyDescent="0.25">
      <c r="A7131">
        <v>7863</v>
      </c>
      <c r="B7131">
        <v>10555</v>
      </c>
      <c r="C7131" t="s">
        <v>26144</v>
      </c>
      <c r="D7131" t="str" cm="1">
        <f t="array" ref="D7131">_xlfn.IFS(
C7131="Cartão de Crédito","Credit Card",
C7131="Pix","Pix",
C7131="Boleto","Bank Slip",
C7131="PayPal","PayPal",
C7131="Unknown","Other")</f>
        <v>PayPal</v>
      </c>
      <c r="E7131">
        <v>355.72</v>
      </c>
      <c r="F7131" s="8">
        <v>45472</v>
      </c>
    </row>
    <row r="7132" spans="1:6" x14ac:dyDescent="0.25">
      <c r="A7132">
        <v>7865</v>
      </c>
      <c r="B7132">
        <v>10558</v>
      </c>
      <c r="C7132" t="s">
        <v>26142</v>
      </c>
      <c r="D7132" t="str" cm="1">
        <f t="array" ref="D7132">_xlfn.IFS(
C7132="Cartão de Crédito","Credit Card",
C7132="Pix","Pix",
C7132="Boleto","Bank Slip",
C7132="PayPal","PayPal",
C7132="Unknown","Other")</f>
        <v>Credit Card</v>
      </c>
      <c r="E7132">
        <v>1223.1400000000001</v>
      </c>
      <c r="F7132" s="8">
        <v>45440</v>
      </c>
    </row>
    <row r="7133" spans="1:6" x14ac:dyDescent="0.25">
      <c r="A7133">
        <v>7866</v>
      </c>
      <c r="B7133">
        <v>10559</v>
      </c>
      <c r="C7133" t="s">
        <v>26143</v>
      </c>
      <c r="D7133" t="str" cm="1">
        <f t="array" ref="D7133">_xlfn.IFS(
C7133="Cartão de Crédito","Credit Card",
C7133="Pix","Pix",
C7133="Boleto","Bank Slip",
C7133="PayPal","PayPal",
C7133="Unknown","Other")</f>
        <v>Bank Slip</v>
      </c>
      <c r="E7133">
        <v>3544.49</v>
      </c>
      <c r="F7133" s="8">
        <v>45495</v>
      </c>
    </row>
    <row r="7134" spans="1:6" x14ac:dyDescent="0.25">
      <c r="A7134">
        <v>7868</v>
      </c>
      <c r="B7134">
        <v>10563</v>
      </c>
      <c r="C7134" t="s">
        <v>26142</v>
      </c>
      <c r="D7134" t="str" cm="1">
        <f t="array" ref="D7134">_xlfn.IFS(
C7134="Cartão de Crédito","Credit Card",
C7134="Pix","Pix",
C7134="Boleto","Bank Slip",
C7134="PayPal","PayPal",
C7134="Unknown","Other")</f>
        <v>Credit Card</v>
      </c>
      <c r="E7134">
        <v>119.42</v>
      </c>
      <c r="F7134" s="8">
        <v>45488</v>
      </c>
    </row>
    <row r="7135" spans="1:6" x14ac:dyDescent="0.25">
      <c r="A7135">
        <v>7870</v>
      </c>
      <c r="B7135">
        <v>10566</v>
      </c>
      <c r="C7135" t="s">
        <v>26143</v>
      </c>
      <c r="D7135" t="str" cm="1">
        <f t="array" ref="D7135">_xlfn.IFS(
C7135="Cartão de Crédito","Credit Card",
C7135="Pix","Pix",
C7135="Boleto","Bank Slip",
C7135="PayPal","PayPal",
C7135="Unknown","Other")</f>
        <v>Bank Slip</v>
      </c>
      <c r="E7135">
        <v>3407.27</v>
      </c>
      <c r="F7135" s="8">
        <v>45443</v>
      </c>
    </row>
    <row r="7136" spans="1:6" x14ac:dyDescent="0.25">
      <c r="A7136">
        <v>7871</v>
      </c>
      <c r="B7136">
        <v>10567</v>
      </c>
      <c r="C7136" t="s">
        <v>26143</v>
      </c>
      <c r="D7136" t="str" cm="1">
        <f t="array" ref="D7136">_xlfn.IFS(
C7136="Cartão de Crédito","Credit Card",
C7136="Pix","Pix",
C7136="Boleto","Bank Slip",
C7136="PayPal","PayPal",
C7136="Unknown","Other")</f>
        <v>Bank Slip</v>
      </c>
      <c r="E7136">
        <v>17.760000000000002</v>
      </c>
      <c r="F7136" s="8">
        <v>45463</v>
      </c>
    </row>
    <row r="7137" spans="1:6" x14ac:dyDescent="0.25">
      <c r="A7137">
        <v>7872</v>
      </c>
      <c r="B7137">
        <v>10568</v>
      </c>
      <c r="C7137" t="s">
        <v>26142</v>
      </c>
      <c r="D7137" t="str" cm="1">
        <f t="array" ref="D7137">_xlfn.IFS(
C7137="Cartão de Crédito","Credit Card",
C7137="Pix","Pix",
C7137="Boleto","Bank Slip",
C7137="PayPal","PayPal",
C7137="Unknown","Other")</f>
        <v>Credit Card</v>
      </c>
      <c r="E7137">
        <v>356.64</v>
      </c>
      <c r="F7137" s="8">
        <v>45498</v>
      </c>
    </row>
    <row r="7138" spans="1:6" x14ac:dyDescent="0.25">
      <c r="A7138">
        <v>7873</v>
      </c>
      <c r="B7138">
        <v>10569</v>
      </c>
      <c r="C7138" t="s">
        <v>26142</v>
      </c>
      <c r="D7138" t="str" cm="1">
        <f t="array" ref="D7138">_xlfn.IFS(
C7138="Cartão de Crédito","Credit Card",
C7138="Pix","Pix",
C7138="Boleto","Bank Slip",
C7138="PayPal","PayPal",
C7138="Unknown","Other")</f>
        <v>Credit Card</v>
      </c>
      <c r="E7138">
        <v>1017.33</v>
      </c>
      <c r="F7138" s="8">
        <v>45382</v>
      </c>
    </row>
    <row r="7139" spans="1:6" x14ac:dyDescent="0.25">
      <c r="A7139">
        <v>7876</v>
      </c>
      <c r="B7139">
        <v>10574</v>
      </c>
      <c r="C7139" t="s">
        <v>26142</v>
      </c>
      <c r="D7139" t="str" cm="1">
        <f t="array" ref="D7139">_xlfn.IFS(
C7139="Cartão de Crédito","Credit Card",
C7139="Pix","Pix",
C7139="Boleto","Bank Slip",
C7139="PayPal","PayPal",
C7139="Unknown","Other")</f>
        <v>Credit Card</v>
      </c>
      <c r="E7139">
        <v>386.79</v>
      </c>
      <c r="F7139" s="8">
        <v>45487</v>
      </c>
    </row>
    <row r="7140" spans="1:6" x14ac:dyDescent="0.25">
      <c r="A7140">
        <v>7877</v>
      </c>
      <c r="B7140">
        <v>10575</v>
      </c>
      <c r="C7140" t="s">
        <v>45</v>
      </c>
      <c r="D7140" t="str" cm="1">
        <f t="array" ref="D7140">_xlfn.IFS(
C7140="Cartão de Crédito","Credit Card",
C7140="Pix","Pix",
C7140="Boleto","Bank Slip",
C7140="PayPal","PayPal",
C7140="Unknown","Other")</f>
        <v>Other</v>
      </c>
      <c r="E7140">
        <v>1176.52</v>
      </c>
      <c r="F7140" s="8">
        <v>45446</v>
      </c>
    </row>
    <row r="7141" spans="1:6" x14ac:dyDescent="0.25">
      <c r="A7141">
        <v>7878</v>
      </c>
      <c r="B7141">
        <v>10577</v>
      </c>
      <c r="C7141" t="s">
        <v>26142</v>
      </c>
      <c r="D7141" t="str" cm="1">
        <f t="array" ref="D7141">_xlfn.IFS(
C7141="Cartão de Crédito","Credit Card",
C7141="Pix","Pix",
C7141="Boleto","Bank Slip",
C7141="PayPal","PayPal",
C7141="Unknown","Other")</f>
        <v>Credit Card</v>
      </c>
      <c r="E7141">
        <v>1783.91</v>
      </c>
      <c r="F7141" s="8">
        <v>45452</v>
      </c>
    </row>
    <row r="7142" spans="1:6" x14ac:dyDescent="0.25">
      <c r="A7142">
        <v>7879</v>
      </c>
      <c r="B7142">
        <v>10578</v>
      </c>
      <c r="C7142" t="s">
        <v>26142</v>
      </c>
      <c r="D7142" t="str" cm="1">
        <f t="array" ref="D7142">_xlfn.IFS(
C7142="Cartão de Crédito","Credit Card",
C7142="Pix","Pix",
C7142="Boleto","Bank Slip",
C7142="PayPal","PayPal",
C7142="Unknown","Other")</f>
        <v>Credit Card</v>
      </c>
      <c r="E7142">
        <v>2438.29</v>
      </c>
      <c r="F7142" s="8">
        <v>45465</v>
      </c>
    </row>
    <row r="7143" spans="1:6" x14ac:dyDescent="0.25">
      <c r="A7143">
        <v>7880</v>
      </c>
      <c r="B7143">
        <v>10579</v>
      </c>
      <c r="C7143" t="s">
        <v>26142</v>
      </c>
      <c r="D7143" t="str" cm="1">
        <f t="array" ref="D7143">_xlfn.IFS(
C7143="Cartão de Crédito","Credit Card",
C7143="Pix","Pix",
C7143="Boleto","Bank Slip",
C7143="PayPal","PayPal",
C7143="Unknown","Other")</f>
        <v>Credit Card</v>
      </c>
      <c r="E7143">
        <v>3166.3</v>
      </c>
      <c r="F7143" s="8">
        <v>45403</v>
      </c>
    </row>
    <row r="7144" spans="1:6" x14ac:dyDescent="0.25">
      <c r="A7144">
        <v>7881</v>
      </c>
      <c r="B7144">
        <v>10580</v>
      </c>
      <c r="C7144" t="s">
        <v>26142</v>
      </c>
      <c r="D7144" t="str" cm="1">
        <f t="array" ref="D7144">_xlfn.IFS(
C7144="Cartão de Crédito","Credit Card",
C7144="Pix","Pix",
C7144="Boleto","Bank Slip",
C7144="PayPal","PayPal",
C7144="Unknown","Other")</f>
        <v>Credit Card</v>
      </c>
      <c r="E7144">
        <v>2877.85</v>
      </c>
      <c r="F7144" s="8">
        <v>45469</v>
      </c>
    </row>
    <row r="7145" spans="1:6" x14ac:dyDescent="0.25">
      <c r="A7145">
        <v>7882</v>
      </c>
      <c r="B7145">
        <v>10581</v>
      </c>
      <c r="C7145" t="s">
        <v>26141</v>
      </c>
      <c r="D7145" t="str" cm="1">
        <f t="array" ref="D7145">_xlfn.IFS(
C7145="Cartão de Crédito","Credit Card",
C7145="Pix","Pix",
C7145="Boleto","Bank Slip",
C7145="PayPal","PayPal",
C7145="Unknown","Other")</f>
        <v>Pix</v>
      </c>
      <c r="E7145">
        <v>18.739999999999998</v>
      </c>
      <c r="F7145" s="8">
        <v>45424</v>
      </c>
    </row>
    <row r="7146" spans="1:6" x14ac:dyDescent="0.25">
      <c r="A7146">
        <v>7883</v>
      </c>
      <c r="B7146">
        <v>10584</v>
      </c>
      <c r="C7146" t="s">
        <v>26141</v>
      </c>
      <c r="D7146" t="str" cm="1">
        <f t="array" ref="D7146">_xlfn.IFS(
C7146="Cartão de Crédito","Credit Card",
C7146="Pix","Pix",
C7146="Boleto","Bank Slip",
C7146="PayPal","PayPal",
C7146="Unknown","Other")</f>
        <v>Pix</v>
      </c>
      <c r="E7146">
        <v>1098.1099999999999</v>
      </c>
      <c r="F7146" s="8">
        <v>45371</v>
      </c>
    </row>
    <row r="7147" spans="1:6" x14ac:dyDescent="0.25">
      <c r="A7147">
        <v>7884</v>
      </c>
      <c r="B7147">
        <v>10586</v>
      </c>
      <c r="C7147" t="s">
        <v>26142</v>
      </c>
      <c r="D7147" t="str" cm="1">
        <f t="array" ref="D7147">_xlfn.IFS(
C7147="Cartão de Crédito","Credit Card",
C7147="Pix","Pix",
C7147="Boleto","Bank Slip",
C7147="PayPal","PayPal",
C7147="Unknown","Other")</f>
        <v>Credit Card</v>
      </c>
      <c r="E7147">
        <v>793.58999999999992</v>
      </c>
      <c r="F7147" s="8">
        <v>45396</v>
      </c>
    </row>
    <row r="7148" spans="1:6" x14ac:dyDescent="0.25">
      <c r="A7148">
        <v>7886</v>
      </c>
      <c r="B7148">
        <v>10589</v>
      </c>
      <c r="C7148" t="s">
        <v>26142</v>
      </c>
      <c r="D7148" t="str" cm="1">
        <f t="array" ref="D7148">_xlfn.IFS(
C7148="Cartão de Crédito","Credit Card",
C7148="Pix","Pix",
C7148="Boleto","Bank Slip",
C7148="PayPal","PayPal",
C7148="Unknown","Other")</f>
        <v>Credit Card</v>
      </c>
      <c r="E7148">
        <v>1144.0899999999999</v>
      </c>
      <c r="F7148" s="8">
        <v>45461</v>
      </c>
    </row>
    <row r="7149" spans="1:6" x14ac:dyDescent="0.25">
      <c r="A7149">
        <v>7887</v>
      </c>
      <c r="B7149">
        <v>10590</v>
      </c>
      <c r="C7149" t="s">
        <v>26142</v>
      </c>
      <c r="D7149" t="str" cm="1">
        <f t="array" ref="D7149">_xlfn.IFS(
C7149="Cartão de Crédito","Credit Card",
C7149="Pix","Pix",
C7149="Boleto","Bank Slip",
C7149="PayPal","PayPal",
C7149="Unknown","Other")</f>
        <v>Credit Card</v>
      </c>
      <c r="E7149">
        <v>2027.54</v>
      </c>
      <c r="F7149" s="8">
        <v>45382</v>
      </c>
    </row>
    <row r="7150" spans="1:6" x14ac:dyDescent="0.25">
      <c r="A7150">
        <v>7888</v>
      </c>
      <c r="B7150">
        <v>10591</v>
      </c>
      <c r="C7150" t="s">
        <v>26141</v>
      </c>
      <c r="D7150" t="str" cm="1">
        <f t="array" ref="D7150">_xlfn.IFS(
C7150="Cartão de Crédito","Credit Card",
C7150="Pix","Pix",
C7150="Boleto","Bank Slip",
C7150="PayPal","PayPal",
C7150="Unknown","Other")</f>
        <v>Pix</v>
      </c>
      <c r="E7150">
        <v>722.88</v>
      </c>
      <c r="F7150" s="8">
        <v>45360</v>
      </c>
    </row>
    <row r="7151" spans="1:6" x14ac:dyDescent="0.25">
      <c r="A7151">
        <v>7889</v>
      </c>
      <c r="B7151">
        <v>10592</v>
      </c>
      <c r="C7151" t="s">
        <v>26141</v>
      </c>
      <c r="D7151" t="str" cm="1">
        <f t="array" ref="D7151">_xlfn.IFS(
C7151="Cartão de Crédito","Credit Card",
C7151="Pix","Pix",
C7151="Boleto","Bank Slip",
C7151="PayPal","PayPal",
C7151="Unknown","Other")</f>
        <v>Pix</v>
      </c>
      <c r="E7151">
        <v>2223.79</v>
      </c>
      <c r="F7151" s="8">
        <v>45456</v>
      </c>
    </row>
    <row r="7152" spans="1:6" x14ac:dyDescent="0.25">
      <c r="A7152">
        <v>7890</v>
      </c>
      <c r="B7152">
        <v>10594</v>
      </c>
      <c r="C7152" t="s">
        <v>26142</v>
      </c>
      <c r="D7152" t="str" cm="1">
        <f t="array" ref="D7152">_xlfn.IFS(
C7152="Cartão de Crédito","Credit Card",
C7152="Pix","Pix",
C7152="Boleto","Bank Slip",
C7152="PayPal","PayPal",
C7152="Unknown","Other")</f>
        <v>Credit Card</v>
      </c>
      <c r="E7152">
        <v>2569</v>
      </c>
      <c r="F7152" s="8">
        <v>45499</v>
      </c>
    </row>
    <row r="7153" spans="1:6" x14ac:dyDescent="0.25">
      <c r="A7153">
        <v>7892</v>
      </c>
      <c r="B7153">
        <v>10598</v>
      </c>
      <c r="C7153" t="s">
        <v>26142</v>
      </c>
      <c r="D7153" t="str" cm="1">
        <f t="array" ref="D7153">_xlfn.IFS(
C7153="Cartão de Crédito","Credit Card",
C7153="Pix","Pix",
C7153="Boleto","Bank Slip",
C7153="PayPal","PayPal",
C7153="Unknown","Other")</f>
        <v>Credit Card</v>
      </c>
      <c r="E7153">
        <v>446.93</v>
      </c>
    </row>
    <row r="7154" spans="1:6" x14ac:dyDescent="0.25">
      <c r="A7154">
        <v>7894</v>
      </c>
      <c r="B7154">
        <v>10600</v>
      </c>
      <c r="C7154" t="s">
        <v>26142</v>
      </c>
      <c r="D7154" t="str" cm="1">
        <f t="array" ref="D7154">_xlfn.IFS(
C7154="Cartão de Crédito","Credit Card",
C7154="Pix","Pix",
C7154="Boleto","Bank Slip",
C7154="PayPal","PayPal",
C7154="Unknown","Other")</f>
        <v>Credit Card</v>
      </c>
      <c r="E7154">
        <v>2537.0300000000002</v>
      </c>
      <c r="F7154" s="8">
        <v>45419</v>
      </c>
    </row>
    <row r="7155" spans="1:6" x14ac:dyDescent="0.25">
      <c r="A7155">
        <v>7895</v>
      </c>
      <c r="B7155">
        <v>10601</v>
      </c>
      <c r="C7155" t="s">
        <v>26143</v>
      </c>
      <c r="D7155" t="str" cm="1">
        <f t="array" ref="D7155">_xlfn.IFS(
C7155="Cartão de Crédito","Credit Card",
C7155="Pix","Pix",
C7155="Boleto","Bank Slip",
C7155="PayPal","PayPal",
C7155="Unknown","Other")</f>
        <v>Bank Slip</v>
      </c>
      <c r="E7155">
        <v>4127.08</v>
      </c>
      <c r="F7155" s="8">
        <v>45445</v>
      </c>
    </row>
    <row r="7156" spans="1:6" x14ac:dyDescent="0.25">
      <c r="A7156">
        <v>7896</v>
      </c>
      <c r="B7156">
        <v>10602</v>
      </c>
      <c r="C7156" t="s">
        <v>26142</v>
      </c>
      <c r="D7156" t="str" cm="1">
        <f t="array" ref="D7156">_xlfn.IFS(
C7156="Cartão de Crédito","Credit Card",
C7156="Pix","Pix",
C7156="Boleto","Bank Slip",
C7156="PayPal","PayPal",
C7156="Unknown","Other")</f>
        <v>Credit Card</v>
      </c>
      <c r="E7156">
        <v>392.97</v>
      </c>
      <c r="F7156" s="8">
        <v>45460</v>
      </c>
    </row>
    <row r="7157" spans="1:6" x14ac:dyDescent="0.25">
      <c r="A7157">
        <v>7897</v>
      </c>
      <c r="B7157">
        <v>10603</v>
      </c>
      <c r="C7157" t="s">
        <v>26142</v>
      </c>
      <c r="D7157" t="str" cm="1">
        <f t="array" ref="D7157">_xlfn.IFS(
C7157="Cartão de Crédito","Credit Card",
C7157="Pix","Pix",
C7157="Boleto","Bank Slip",
C7157="PayPal","PayPal",
C7157="Unknown","Other")</f>
        <v>Credit Card</v>
      </c>
      <c r="E7157">
        <v>1359.84</v>
      </c>
      <c r="F7157" s="8">
        <v>45431</v>
      </c>
    </row>
    <row r="7158" spans="1:6" x14ac:dyDescent="0.25">
      <c r="A7158">
        <v>7898</v>
      </c>
      <c r="B7158">
        <v>10605</v>
      </c>
      <c r="C7158" t="s">
        <v>26142</v>
      </c>
      <c r="D7158" t="str" cm="1">
        <f t="array" ref="D7158">_xlfn.IFS(
C7158="Cartão de Crédito","Credit Card",
C7158="Pix","Pix",
C7158="Boleto","Bank Slip",
C7158="PayPal","PayPal",
C7158="Unknown","Other")</f>
        <v>Credit Card</v>
      </c>
      <c r="E7158">
        <v>2459.46</v>
      </c>
      <c r="F7158" s="8">
        <v>45490</v>
      </c>
    </row>
    <row r="7159" spans="1:6" x14ac:dyDescent="0.25">
      <c r="A7159">
        <v>7899</v>
      </c>
      <c r="B7159">
        <v>10606</v>
      </c>
      <c r="C7159" t="s">
        <v>26141</v>
      </c>
      <c r="D7159" t="str" cm="1">
        <f t="array" ref="D7159">_xlfn.IFS(
C7159="Cartão de Crédito","Credit Card",
C7159="Pix","Pix",
C7159="Boleto","Bank Slip",
C7159="PayPal","PayPal",
C7159="Unknown","Other")</f>
        <v>Pix</v>
      </c>
      <c r="E7159">
        <v>1542.61</v>
      </c>
      <c r="F7159" s="8">
        <v>45430</v>
      </c>
    </row>
    <row r="7160" spans="1:6" x14ac:dyDescent="0.25">
      <c r="A7160">
        <v>7900</v>
      </c>
      <c r="B7160">
        <v>10607</v>
      </c>
      <c r="C7160" t="s">
        <v>26142</v>
      </c>
      <c r="D7160" t="str" cm="1">
        <f t="array" ref="D7160">_xlfn.IFS(
C7160="Cartão de Crédito","Credit Card",
C7160="Pix","Pix",
C7160="Boleto","Bank Slip",
C7160="PayPal","PayPal",
C7160="Unknown","Other")</f>
        <v>Credit Card</v>
      </c>
      <c r="E7160">
        <v>418.58</v>
      </c>
      <c r="F7160" s="8">
        <v>45447</v>
      </c>
    </row>
    <row r="7161" spans="1:6" x14ac:dyDescent="0.25">
      <c r="A7161">
        <v>7901</v>
      </c>
      <c r="B7161">
        <v>10608</v>
      </c>
      <c r="C7161" t="s">
        <v>26141</v>
      </c>
      <c r="D7161" t="str" cm="1">
        <f t="array" ref="D7161">_xlfn.IFS(
C7161="Cartão de Crédito","Credit Card",
C7161="Pix","Pix",
C7161="Boleto","Bank Slip",
C7161="PayPal","PayPal",
C7161="Unknown","Other")</f>
        <v>Pix</v>
      </c>
      <c r="E7161">
        <v>152.62</v>
      </c>
      <c r="F7161" s="8">
        <v>45484</v>
      </c>
    </row>
    <row r="7162" spans="1:6" x14ac:dyDescent="0.25">
      <c r="A7162">
        <v>7902</v>
      </c>
      <c r="B7162">
        <v>10609</v>
      </c>
      <c r="C7162" t="s">
        <v>26142</v>
      </c>
      <c r="D7162" t="str" cm="1">
        <f t="array" ref="D7162">_xlfn.IFS(
C7162="Cartão de Crédito","Credit Card",
C7162="Pix","Pix",
C7162="Boleto","Bank Slip",
C7162="PayPal","PayPal",
C7162="Unknown","Other")</f>
        <v>Credit Card</v>
      </c>
      <c r="E7162">
        <v>347.88</v>
      </c>
      <c r="F7162" s="8">
        <v>45401</v>
      </c>
    </row>
    <row r="7163" spans="1:6" x14ac:dyDescent="0.25">
      <c r="A7163">
        <v>7903</v>
      </c>
      <c r="B7163">
        <v>10610</v>
      </c>
      <c r="C7163" t="s">
        <v>26141</v>
      </c>
      <c r="D7163" t="str" cm="1">
        <f t="array" ref="D7163">_xlfn.IFS(
C7163="Cartão de Crédito","Credit Card",
C7163="Pix","Pix",
C7163="Boleto","Bank Slip",
C7163="PayPal","PayPal",
C7163="Unknown","Other")</f>
        <v>Pix</v>
      </c>
      <c r="E7163">
        <v>3221.82</v>
      </c>
      <c r="F7163" s="8">
        <v>45353</v>
      </c>
    </row>
    <row r="7164" spans="1:6" x14ac:dyDescent="0.25">
      <c r="A7164">
        <v>7904</v>
      </c>
      <c r="B7164">
        <v>10611</v>
      </c>
      <c r="C7164" t="s">
        <v>26143</v>
      </c>
      <c r="D7164" t="str" cm="1">
        <f t="array" ref="D7164">_xlfn.IFS(
C7164="Cartão de Crédito","Credit Card",
C7164="Pix","Pix",
C7164="Boleto","Bank Slip",
C7164="PayPal","PayPal",
C7164="Unknown","Other")</f>
        <v>Bank Slip</v>
      </c>
      <c r="E7164">
        <v>1977.7</v>
      </c>
      <c r="F7164" s="8">
        <v>45455</v>
      </c>
    </row>
    <row r="7165" spans="1:6" x14ac:dyDescent="0.25">
      <c r="A7165">
        <v>7905</v>
      </c>
      <c r="B7165">
        <v>10612</v>
      </c>
      <c r="C7165" t="s">
        <v>26142</v>
      </c>
      <c r="D7165" t="str" cm="1">
        <f t="array" ref="D7165">_xlfn.IFS(
C7165="Cartão de Crédito","Credit Card",
C7165="Pix","Pix",
C7165="Boleto","Bank Slip",
C7165="PayPal","PayPal",
C7165="Unknown","Other")</f>
        <v>Credit Card</v>
      </c>
      <c r="E7165">
        <v>2798.22</v>
      </c>
      <c r="F7165" s="8">
        <v>45422</v>
      </c>
    </row>
    <row r="7166" spans="1:6" x14ac:dyDescent="0.25">
      <c r="A7166">
        <v>7906</v>
      </c>
      <c r="B7166">
        <v>10615</v>
      </c>
      <c r="C7166" t="s">
        <v>26142</v>
      </c>
      <c r="D7166" t="str" cm="1">
        <f t="array" ref="D7166">_xlfn.IFS(
C7166="Cartão de Crédito","Credit Card",
C7166="Pix","Pix",
C7166="Boleto","Bank Slip",
C7166="PayPal","PayPal",
C7166="Unknown","Other")</f>
        <v>Credit Card</v>
      </c>
      <c r="E7166">
        <v>598.76</v>
      </c>
      <c r="F7166" s="8">
        <v>45347</v>
      </c>
    </row>
    <row r="7167" spans="1:6" x14ac:dyDescent="0.25">
      <c r="A7167">
        <v>7907</v>
      </c>
      <c r="B7167">
        <v>10616</v>
      </c>
      <c r="C7167" t="s">
        <v>45</v>
      </c>
      <c r="D7167" t="str" cm="1">
        <f t="array" ref="D7167">_xlfn.IFS(
C7167="Cartão de Crédito","Credit Card",
C7167="Pix","Pix",
C7167="Boleto","Bank Slip",
C7167="PayPal","PayPal",
C7167="Unknown","Other")</f>
        <v>Other</v>
      </c>
      <c r="E7167">
        <v>962.43</v>
      </c>
      <c r="F7167" s="8">
        <v>45473</v>
      </c>
    </row>
    <row r="7168" spans="1:6" x14ac:dyDescent="0.25">
      <c r="A7168">
        <v>7908</v>
      </c>
      <c r="B7168">
        <v>10617</v>
      </c>
      <c r="C7168" t="s">
        <v>26143</v>
      </c>
      <c r="D7168" t="str" cm="1">
        <f t="array" ref="D7168">_xlfn.IFS(
C7168="Cartão de Crédito","Credit Card",
C7168="Pix","Pix",
C7168="Boleto","Bank Slip",
C7168="PayPal","PayPal",
C7168="Unknown","Other")</f>
        <v>Bank Slip</v>
      </c>
      <c r="E7168">
        <v>2504.08</v>
      </c>
      <c r="F7168" s="8">
        <v>45358</v>
      </c>
    </row>
    <row r="7169" spans="1:6" x14ac:dyDescent="0.25">
      <c r="A7169">
        <v>7909</v>
      </c>
      <c r="B7169">
        <v>10618</v>
      </c>
      <c r="C7169" t="s">
        <v>26143</v>
      </c>
      <c r="D7169" t="str" cm="1">
        <f t="array" ref="D7169">_xlfn.IFS(
C7169="Cartão de Crédito","Credit Card",
C7169="Pix","Pix",
C7169="Boleto","Bank Slip",
C7169="PayPal","PayPal",
C7169="Unknown","Other")</f>
        <v>Bank Slip</v>
      </c>
      <c r="E7169">
        <v>53.22</v>
      </c>
      <c r="F7169" s="8">
        <v>45448</v>
      </c>
    </row>
    <row r="7170" spans="1:6" x14ac:dyDescent="0.25">
      <c r="A7170">
        <v>7910</v>
      </c>
      <c r="B7170">
        <v>10619</v>
      </c>
      <c r="C7170" t="s">
        <v>26141</v>
      </c>
      <c r="D7170" t="str" cm="1">
        <f t="array" ref="D7170">_xlfn.IFS(
C7170="Cartão de Crédito","Credit Card",
C7170="Pix","Pix",
C7170="Boleto","Bank Slip",
C7170="PayPal","PayPal",
C7170="Unknown","Other")</f>
        <v>Pix</v>
      </c>
      <c r="E7170">
        <v>1862.09</v>
      </c>
      <c r="F7170" s="8">
        <v>45459</v>
      </c>
    </row>
    <row r="7171" spans="1:6" x14ac:dyDescent="0.25">
      <c r="A7171">
        <v>7911</v>
      </c>
      <c r="B7171">
        <v>10620</v>
      </c>
      <c r="C7171" t="s">
        <v>26142</v>
      </c>
      <c r="D7171" t="str" cm="1">
        <f t="array" ref="D7171">_xlfn.IFS(
C7171="Cartão de Crédito","Credit Card",
C7171="Pix","Pix",
C7171="Boleto","Bank Slip",
C7171="PayPal","PayPal",
C7171="Unknown","Other")</f>
        <v>Credit Card</v>
      </c>
      <c r="E7171">
        <v>785.07999999999993</v>
      </c>
      <c r="F7171" s="8">
        <v>45416</v>
      </c>
    </row>
    <row r="7172" spans="1:6" x14ac:dyDescent="0.25">
      <c r="A7172">
        <v>7912</v>
      </c>
      <c r="B7172">
        <v>10621</v>
      </c>
      <c r="C7172" t="s">
        <v>26141</v>
      </c>
      <c r="D7172" t="str" cm="1">
        <f t="array" ref="D7172">_xlfn.IFS(
C7172="Cartão de Crédito","Credit Card",
C7172="Pix","Pix",
C7172="Boleto","Bank Slip",
C7172="PayPal","PayPal",
C7172="Unknown","Other")</f>
        <v>Pix</v>
      </c>
      <c r="E7172">
        <v>1202.8599999999999</v>
      </c>
      <c r="F7172" s="8">
        <v>45456</v>
      </c>
    </row>
    <row r="7173" spans="1:6" x14ac:dyDescent="0.25">
      <c r="A7173">
        <v>7913</v>
      </c>
      <c r="B7173">
        <v>10622</v>
      </c>
      <c r="C7173" t="s">
        <v>26141</v>
      </c>
      <c r="D7173" t="str" cm="1">
        <f t="array" ref="D7173">_xlfn.IFS(
C7173="Cartão de Crédito","Credit Card",
C7173="Pix","Pix",
C7173="Boleto","Bank Slip",
C7173="PayPal","PayPal",
C7173="Unknown","Other")</f>
        <v>Pix</v>
      </c>
      <c r="E7173">
        <v>2073.64</v>
      </c>
      <c r="F7173" s="8">
        <v>45490</v>
      </c>
    </row>
    <row r="7174" spans="1:6" x14ac:dyDescent="0.25">
      <c r="A7174">
        <v>7914</v>
      </c>
      <c r="B7174">
        <v>10623</v>
      </c>
      <c r="C7174" t="s">
        <v>26141</v>
      </c>
      <c r="D7174" t="str" cm="1">
        <f t="array" ref="D7174">_xlfn.IFS(
C7174="Cartão de Crédito","Credit Card",
C7174="Pix","Pix",
C7174="Boleto","Bank Slip",
C7174="PayPal","PayPal",
C7174="Unknown","Other")</f>
        <v>Pix</v>
      </c>
      <c r="E7174">
        <v>194.89</v>
      </c>
      <c r="F7174" s="8">
        <v>45483</v>
      </c>
    </row>
    <row r="7175" spans="1:6" x14ac:dyDescent="0.25">
      <c r="A7175">
        <v>7915</v>
      </c>
      <c r="B7175">
        <v>10624</v>
      </c>
      <c r="C7175" t="s">
        <v>26142</v>
      </c>
      <c r="D7175" t="str" cm="1">
        <f t="array" ref="D7175">_xlfn.IFS(
C7175="Cartão de Crédito","Credit Card",
C7175="Pix","Pix",
C7175="Boleto","Bank Slip",
C7175="PayPal","PayPal",
C7175="Unknown","Other")</f>
        <v>Credit Card</v>
      </c>
      <c r="E7175">
        <v>1648.66</v>
      </c>
      <c r="F7175" s="8">
        <v>45443</v>
      </c>
    </row>
    <row r="7176" spans="1:6" x14ac:dyDescent="0.25">
      <c r="A7176">
        <v>7916</v>
      </c>
      <c r="B7176">
        <v>10625</v>
      </c>
      <c r="C7176" t="s">
        <v>26142</v>
      </c>
      <c r="D7176" t="str" cm="1">
        <f t="array" ref="D7176">_xlfn.IFS(
C7176="Cartão de Crédito","Credit Card",
C7176="Pix","Pix",
C7176="Boleto","Bank Slip",
C7176="PayPal","PayPal",
C7176="Unknown","Other")</f>
        <v>Credit Card</v>
      </c>
      <c r="E7176">
        <v>1780.75</v>
      </c>
      <c r="F7176" s="8">
        <v>45400</v>
      </c>
    </row>
    <row r="7177" spans="1:6" x14ac:dyDescent="0.25">
      <c r="A7177">
        <v>7917</v>
      </c>
      <c r="B7177">
        <v>10626</v>
      </c>
      <c r="C7177" t="s">
        <v>26141</v>
      </c>
      <c r="D7177" t="str" cm="1">
        <f t="array" ref="D7177">_xlfn.IFS(
C7177="Cartão de Crédito","Credit Card",
C7177="Pix","Pix",
C7177="Boleto","Bank Slip",
C7177="PayPal","PayPal",
C7177="Unknown","Other")</f>
        <v>Pix</v>
      </c>
      <c r="E7177">
        <v>944.71</v>
      </c>
      <c r="F7177" s="8">
        <v>45359</v>
      </c>
    </row>
    <row r="7178" spans="1:6" x14ac:dyDescent="0.25">
      <c r="A7178">
        <v>7918</v>
      </c>
      <c r="B7178">
        <v>10627</v>
      </c>
      <c r="C7178" t="s">
        <v>45</v>
      </c>
      <c r="D7178" t="str" cm="1">
        <f t="array" ref="D7178">_xlfn.IFS(
C7178="Cartão de Crédito","Credit Card",
C7178="Pix","Pix",
C7178="Boleto","Bank Slip",
C7178="PayPal","PayPal",
C7178="Unknown","Other")</f>
        <v>Other</v>
      </c>
      <c r="E7178">
        <v>1111.74</v>
      </c>
      <c r="F7178" s="8">
        <v>45377</v>
      </c>
    </row>
    <row r="7179" spans="1:6" x14ac:dyDescent="0.25">
      <c r="A7179">
        <v>7919</v>
      </c>
      <c r="B7179">
        <v>10628</v>
      </c>
      <c r="C7179" t="s">
        <v>26141</v>
      </c>
      <c r="D7179" t="str" cm="1">
        <f t="array" ref="D7179">_xlfn.IFS(
C7179="Cartão de Crédito","Credit Card",
C7179="Pix","Pix",
C7179="Boleto","Bank Slip",
C7179="PayPal","PayPal",
C7179="Unknown","Other")</f>
        <v>Pix</v>
      </c>
      <c r="E7179">
        <v>2089.2800000000002</v>
      </c>
      <c r="F7179" s="8">
        <v>45488</v>
      </c>
    </row>
    <row r="7180" spans="1:6" x14ac:dyDescent="0.25">
      <c r="A7180">
        <v>7920</v>
      </c>
      <c r="B7180">
        <v>10629</v>
      </c>
      <c r="C7180" t="s">
        <v>26144</v>
      </c>
      <c r="D7180" t="str" cm="1">
        <f t="array" ref="D7180">_xlfn.IFS(
C7180="Cartão de Crédito","Credit Card",
C7180="Pix","Pix",
C7180="Boleto","Bank Slip",
C7180="PayPal","PayPal",
C7180="Unknown","Other")</f>
        <v>PayPal</v>
      </c>
      <c r="E7180">
        <v>502.68</v>
      </c>
      <c r="F7180" s="8">
        <v>45383</v>
      </c>
    </row>
    <row r="7181" spans="1:6" x14ac:dyDescent="0.25">
      <c r="A7181">
        <v>7921</v>
      </c>
      <c r="B7181">
        <v>10632</v>
      </c>
      <c r="C7181" t="s">
        <v>26142</v>
      </c>
      <c r="D7181" t="str" cm="1">
        <f t="array" ref="D7181">_xlfn.IFS(
C7181="Cartão de Crédito","Credit Card",
C7181="Pix","Pix",
C7181="Boleto","Bank Slip",
C7181="PayPal","PayPal",
C7181="Unknown","Other")</f>
        <v>Credit Card</v>
      </c>
      <c r="E7181">
        <v>214.88</v>
      </c>
      <c r="F7181" s="8">
        <v>45447</v>
      </c>
    </row>
    <row r="7182" spans="1:6" x14ac:dyDescent="0.25">
      <c r="A7182">
        <v>7922</v>
      </c>
      <c r="B7182">
        <v>10633</v>
      </c>
      <c r="C7182" t="s">
        <v>26142</v>
      </c>
      <c r="D7182" t="str" cm="1">
        <f t="array" ref="D7182">_xlfn.IFS(
C7182="Cartão de Crédito","Credit Card",
C7182="Pix","Pix",
C7182="Boleto","Bank Slip",
C7182="PayPal","PayPal",
C7182="Unknown","Other")</f>
        <v>Credit Card</v>
      </c>
      <c r="E7182">
        <v>2374.98</v>
      </c>
      <c r="F7182" s="8">
        <v>45498</v>
      </c>
    </row>
    <row r="7183" spans="1:6" x14ac:dyDescent="0.25">
      <c r="A7183">
        <v>7923</v>
      </c>
      <c r="B7183">
        <v>10635</v>
      </c>
      <c r="C7183" t="s">
        <v>26141</v>
      </c>
      <c r="D7183" t="str" cm="1">
        <f t="array" ref="D7183">_xlfn.IFS(
C7183="Cartão de Crédito","Credit Card",
C7183="Pix","Pix",
C7183="Boleto","Bank Slip",
C7183="PayPal","PayPal",
C7183="Unknown","Other")</f>
        <v>Pix</v>
      </c>
      <c r="E7183">
        <v>1640.84</v>
      </c>
      <c r="F7183" s="8">
        <v>45363</v>
      </c>
    </row>
    <row r="7184" spans="1:6" x14ac:dyDescent="0.25">
      <c r="A7184">
        <v>7924</v>
      </c>
      <c r="B7184">
        <v>10636</v>
      </c>
      <c r="C7184" t="s">
        <v>26142</v>
      </c>
      <c r="D7184" t="str" cm="1">
        <f t="array" ref="D7184">_xlfn.IFS(
C7184="Cartão de Crédito","Credit Card",
C7184="Pix","Pix",
C7184="Boleto","Bank Slip",
C7184="PayPal","PayPal",
C7184="Unknown","Other")</f>
        <v>Credit Card</v>
      </c>
      <c r="E7184">
        <v>1149.56</v>
      </c>
      <c r="F7184" s="8">
        <v>45501</v>
      </c>
    </row>
    <row r="7185" spans="1:6" x14ac:dyDescent="0.25">
      <c r="A7185">
        <v>7925</v>
      </c>
      <c r="B7185">
        <v>10637</v>
      </c>
      <c r="C7185" t="s">
        <v>26142</v>
      </c>
      <c r="D7185" t="str" cm="1">
        <f t="array" ref="D7185">_xlfn.IFS(
C7185="Cartão de Crédito","Credit Card",
C7185="Pix","Pix",
C7185="Boleto","Bank Slip",
C7185="PayPal","PayPal",
C7185="Unknown","Other")</f>
        <v>Credit Card</v>
      </c>
      <c r="E7185">
        <v>913.62</v>
      </c>
      <c r="F7185" s="8">
        <v>45433</v>
      </c>
    </row>
    <row r="7186" spans="1:6" x14ac:dyDescent="0.25">
      <c r="A7186">
        <v>7926</v>
      </c>
      <c r="B7186">
        <v>10638</v>
      </c>
      <c r="C7186" t="s">
        <v>26141</v>
      </c>
      <c r="D7186" t="str" cm="1">
        <f t="array" ref="D7186">_xlfn.IFS(
C7186="Cartão de Crédito","Credit Card",
C7186="Pix","Pix",
C7186="Boleto","Bank Slip",
C7186="PayPal","PayPal",
C7186="Unknown","Other")</f>
        <v>Pix</v>
      </c>
      <c r="E7186">
        <v>3587.15</v>
      </c>
      <c r="F7186" s="8">
        <v>45473</v>
      </c>
    </row>
    <row r="7187" spans="1:6" x14ac:dyDescent="0.25">
      <c r="A7187">
        <v>7927</v>
      </c>
      <c r="B7187">
        <v>10639</v>
      </c>
      <c r="C7187" t="s">
        <v>26142</v>
      </c>
      <c r="D7187" t="str" cm="1">
        <f t="array" ref="D7187">_xlfn.IFS(
C7187="Cartão de Crédito","Credit Card",
C7187="Pix","Pix",
C7187="Boleto","Bank Slip",
C7187="PayPal","PayPal",
C7187="Unknown","Other")</f>
        <v>Credit Card</v>
      </c>
      <c r="E7187">
        <v>1970.45</v>
      </c>
      <c r="F7187" s="8">
        <v>45463</v>
      </c>
    </row>
    <row r="7188" spans="1:6" x14ac:dyDescent="0.25">
      <c r="A7188">
        <v>7928</v>
      </c>
      <c r="B7188">
        <v>10641</v>
      </c>
      <c r="C7188" t="s">
        <v>26142</v>
      </c>
      <c r="D7188" t="str" cm="1">
        <f t="array" ref="D7188">_xlfn.IFS(
C7188="Cartão de Crédito","Credit Card",
C7188="Pix","Pix",
C7188="Boleto","Bank Slip",
C7188="PayPal","PayPal",
C7188="Unknown","Other")</f>
        <v>Credit Card</v>
      </c>
      <c r="E7188">
        <v>1820.73</v>
      </c>
      <c r="F7188" s="8">
        <v>45434</v>
      </c>
    </row>
    <row r="7189" spans="1:6" x14ac:dyDescent="0.25">
      <c r="A7189">
        <v>7929</v>
      </c>
      <c r="B7189">
        <v>10642</v>
      </c>
      <c r="C7189" t="s">
        <v>26141</v>
      </c>
      <c r="D7189" t="str" cm="1">
        <f t="array" ref="D7189">_xlfn.IFS(
C7189="Cartão de Crédito","Credit Card",
C7189="Pix","Pix",
C7189="Boleto","Bank Slip",
C7189="PayPal","PayPal",
C7189="Unknown","Other")</f>
        <v>Pix</v>
      </c>
      <c r="E7189">
        <v>373.6</v>
      </c>
      <c r="F7189" s="8">
        <v>45498</v>
      </c>
    </row>
    <row r="7190" spans="1:6" x14ac:dyDescent="0.25">
      <c r="A7190">
        <v>7930</v>
      </c>
      <c r="B7190">
        <v>10643</v>
      </c>
      <c r="C7190" t="s">
        <v>26142</v>
      </c>
      <c r="D7190" t="str" cm="1">
        <f t="array" ref="D7190">_xlfn.IFS(
C7190="Cartão de Crédito","Credit Card",
C7190="Pix","Pix",
C7190="Boleto","Bank Slip",
C7190="PayPal","PayPal",
C7190="Unknown","Other")</f>
        <v>Credit Card</v>
      </c>
      <c r="E7190">
        <v>949.38</v>
      </c>
      <c r="F7190" s="8">
        <v>45439</v>
      </c>
    </row>
    <row r="7191" spans="1:6" x14ac:dyDescent="0.25">
      <c r="A7191">
        <v>7931</v>
      </c>
      <c r="B7191">
        <v>10644</v>
      </c>
      <c r="C7191" t="s">
        <v>26142</v>
      </c>
      <c r="D7191" t="str" cm="1">
        <f t="array" ref="D7191">_xlfn.IFS(
C7191="Cartão de Crédito","Credit Card",
C7191="Pix","Pix",
C7191="Boleto","Bank Slip",
C7191="PayPal","PayPal",
C7191="Unknown","Other")</f>
        <v>Credit Card</v>
      </c>
      <c r="E7191">
        <v>1667.66</v>
      </c>
      <c r="F7191" s="8">
        <v>45500</v>
      </c>
    </row>
    <row r="7192" spans="1:6" x14ac:dyDescent="0.25">
      <c r="A7192">
        <v>7932</v>
      </c>
      <c r="B7192">
        <v>10646</v>
      </c>
      <c r="C7192" t="s">
        <v>26141</v>
      </c>
      <c r="D7192" t="str" cm="1">
        <f t="array" ref="D7192">_xlfn.IFS(
C7192="Cartão de Crédito","Credit Card",
C7192="Pix","Pix",
C7192="Boleto","Bank Slip",
C7192="PayPal","PayPal",
C7192="Unknown","Other")</f>
        <v>Pix</v>
      </c>
      <c r="E7192">
        <v>319.33999999999997</v>
      </c>
      <c r="F7192" s="8">
        <v>45319</v>
      </c>
    </row>
    <row r="7193" spans="1:6" x14ac:dyDescent="0.25">
      <c r="A7193">
        <v>7934</v>
      </c>
      <c r="B7193">
        <v>10650</v>
      </c>
      <c r="C7193" t="s">
        <v>26143</v>
      </c>
      <c r="D7193" t="str" cm="1">
        <f t="array" ref="D7193">_xlfn.IFS(
C7193="Cartão de Crédito","Credit Card",
C7193="Pix","Pix",
C7193="Boleto","Bank Slip",
C7193="PayPal","PayPal",
C7193="Unknown","Other")</f>
        <v>Bank Slip</v>
      </c>
      <c r="E7193">
        <v>1853.41</v>
      </c>
      <c r="F7193" s="8">
        <v>45488</v>
      </c>
    </row>
    <row r="7194" spans="1:6" x14ac:dyDescent="0.25">
      <c r="A7194">
        <v>7935</v>
      </c>
      <c r="B7194">
        <v>10651</v>
      </c>
      <c r="C7194" t="s">
        <v>26142</v>
      </c>
      <c r="D7194" t="str" cm="1">
        <f t="array" ref="D7194">_xlfn.IFS(
C7194="Cartão de Crédito","Credit Card",
C7194="Pix","Pix",
C7194="Boleto","Bank Slip",
C7194="PayPal","PayPal",
C7194="Unknown","Other")</f>
        <v>Credit Card</v>
      </c>
      <c r="E7194">
        <v>1100.54</v>
      </c>
      <c r="F7194" s="8">
        <v>45494</v>
      </c>
    </row>
    <row r="7195" spans="1:6" x14ac:dyDescent="0.25">
      <c r="A7195">
        <v>7936</v>
      </c>
      <c r="B7195">
        <v>10652</v>
      </c>
      <c r="C7195" t="s">
        <v>45</v>
      </c>
      <c r="D7195" t="str" cm="1">
        <f t="array" ref="D7195">_xlfn.IFS(
C7195="Cartão de Crédito","Credit Card",
C7195="Pix","Pix",
C7195="Boleto","Bank Slip",
C7195="PayPal","PayPal",
C7195="Unknown","Other")</f>
        <v>Other</v>
      </c>
      <c r="E7195">
        <v>1963.97</v>
      </c>
      <c r="F7195" s="8">
        <v>45486</v>
      </c>
    </row>
    <row r="7196" spans="1:6" x14ac:dyDescent="0.25">
      <c r="A7196">
        <v>7937</v>
      </c>
      <c r="B7196">
        <v>10654</v>
      </c>
      <c r="C7196" t="s">
        <v>26141</v>
      </c>
      <c r="D7196" t="str" cm="1">
        <f t="array" ref="D7196">_xlfn.IFS(
C7196="Cartão de Crédito","Credit Card",
C7196="Pix","Pix",
C7196="Boleto","Bank Slip",
C7196="PayPal","PayPal",
C7196="Unknown","Other")</f>
        <v>Pix</v>
      </c>
      <c r="E7196">
        <v>1745.74</v>
      </c>
      <c r="F7196" s="8">
        <v>45376</v>
      </c>
    </row>
    <row r="7197" spans="1:6" x14ac:dyDescent="0.25">
      <c r="A7197">
        <v>7938</v>
      </c>
      <c r="B7197">
        <v>10655</v>
      </c>
      <c r="C7197" t="s">
        <v>26143</v>
      </c>
      <c r="D7197" t="str" cm="1">
        <f t="array" ref="D7197">_xlfn.IFS(
C7197="Cartão de Crédito","Credit Card",
C7197="Pix","Pix",
C7197="Boleto","Bank Slip",
C7197="PayPal","PayPal",
C7197="Unknown","Other")</f>
        <v>Bank Slip</v>
      </c>
      <c r="E7197">
        <v>851.68</v>
      </c>
      <c r="F7197" s="8">
        <v>45479</v>
      </c>
    </row>
    <row r="7198" spans="1:6" x14ac:dyDescent="0.25">
      <c r="A7198">
        <v>7939</v>
      </c>
      <c r="B7198">
        <v>10656</v>
      </c>
      <c r="C7198" t="s">
        <v>26144</v>
      </c>
      <c r="D7198" t="str" cm="1">
        <f t="array" ref="D7198">_xlfn.IFS(
C7198="Cartão de Crédito","Credit Card",
C7198="Pix","Pix",
C7198="Boleto","Bank Slip",
C7198="PayPal","PayPal",
C7198="Unknown","Other")</f>
        <v>PayPal</v>
      </c>
      <c r="E7198">
        <v>309.70999999999998</v>
      </c>
      <c r="F7198" s="8">
        <v>45470</v>
      </c>
    </row>
    <row r="7199" spans="1:6" x14ac:dyDescent="0.25">
      <c r="A7199">
        <v>7940</v>
      </c>
      <c r="B7199">
        <v>10657</v>
      </c>
      <c r="C7199" t="s">
        <v>26142</v>
      </c>
      <c r="D7199" t="str" cm="1">
        <f t="array" ref="D7199">_xlfn.IFS(
C7199="Cartão de Crédito","Credit Card",
C7199="Pix","Pix",
C7199="Boleto","Bank Slip",
C7199="PayPal","PayPal",
C7199="Unknown","Other")</f>
        <v>Credit Card</v>
      </c>
      <c r="E7199">
        <v>1818.3</v>
      </c>
      <c r="F7199" s="8">
        <v>45403</v>
      </c>
    </row>
    <row r="7200" spans="1:6" x14ac:dyDescent="0.25">
      <c r="A7200">
        <v>7941</v>
      </c>
      <c r="B7200">
        <v>10658</v>
      </c>
      <c r="C7200" t="s">
        <v>26142</v>
      </c>
      <c r="D7200" t="str" cm="1">
        <f t="array" ref="D7200">_xlfn.IFS(
C7200="Cartão de Crédito","Credit Card",
C7200="Pix","Pix",
C7200="Boleto","Bank Slip",
C7200="PayPal","PayPal",
C7200="Unknown","Other")</f>
        <v>Credit Card</v>
      </c>
      <c r="E7200">
        <v>3089.4</v>
      </c>
      <c r="F7200" s="8">
        <v>45432</v>
      </c>
    </row>
    <row r="7201" spans="1:6" x14ac:dyDescent="0.25">
      <c r="A7201">
        <v>7942</v>
      </c>
      <c r="B7201">
        <v>10659</v>
      </c>
      <c r="C7201" t="s">
        <v>26142</v>
      </c>
      <c r="D7201" t="str" cm="1">
        <f t="array" ref="D7201">_xlfn.IFS(
C7201="Cartão de Crédito","Credit Card",
C7201="Pix","Pix",
C7201="Boleto","Bank Slip",
C7201="PayPal","PayPal",
C7201="Unknown","Other")</f>
        <v>Credit Card</v>
      </c>
      <c r="E7201">
        <v>2217.54</v>
      </c>
      <c r="F7201" s="8">
        <v>45484</v>
      </c>
    </row>
    <row r="7202" spans="1:6" x14ac:dyDescent="0.25">
      <c r="A7202">
        <v>7943</v>
      </c>
      <c r="B7202">
        <v>10660</v>
      </c>
      <c r="C7202" t="s">
        <v>26141</v>
      </c>
      <c r="D7202" t="str" cm="1">
        <f t="array" ref="D7202">_xlfn.IFS(
C7202="Cartão de Crédito","Credit Card",
C7202="Pix","Pix",
C7202="Boleto","Bank Slip",
C7202="PayPal","PayPal",
C7202="Unknown","Other")</f>
        <v>Pix</v>
      </c>
      <c r="E7202">
        <v>2418.92</v>
      </c>
      <c r="F7202" s="8">
        <v>45490</v>
      </c>
    </row>
    <row r="7203" spans="1:6" x14ac:dyDescent="0.25">
      <c r="A7203">
        <v>7944</v>
      </c>
      <c r="B7203">
        <v>10661</v>
      </c>
      <c r="C7203" t="s">
        <v>26144</v>
      </c>
      <c r="D7203" t="str" cm="1">
        <f t="array" ref="D7203">_xlfn.IFS(
C7203="Cartão de Crédito","Credit Card",
C7203="Pix","Pix",
C7203="Boleto","Bank Slip",
C7203="PayPal","PayPal",
C7203="Unknown","Other")</f>
        <v>PayPal</v>
      </c>
      <c r="E7203">
        <v>2026.51</v>
      </c>
      <c r="F7203" s="8">
        <v>45339</v>
      </c>
    </row>
    <row r="7204" spans="1:6" x14ac:dyDescent="0.25">
      <c r="A7204">
        <v>7945</v>
      </c>
      <c r="B7204">
        <v>10662</v>
      </c>
      <c r="C7204" t="s">
        <v>26141</v>
      </c>
      <c r="D7204" t="str" cm="1">
        <f t="array" ref="D7204">_xlfn.IFS(
C7204="Cartão de Crédito","Credit Card",
C7204="Pix","Pix",
C7204="Boleto","Bank Slip",
C7204="PayPal","PayPal",
C7204="Unknown","Other")</f>
        <v>Pix</v>
      </c>
      <c r="E7204">
        <v>321.86</v>
      </c>
      <c r="F7204" s="8">
        <v>45405</v>
      </c>
    </row>
    <row r="7205" spans="1:6" x14ac:dyDescent="0.25">
      <c r="A7205">
        <v>7946</v>
      </c>
      <c r="B7205">
        <v>10663</v>
      </c>
      <c r="C7205" t="s">
        <v>26142</v>
      </c>
      <c r="D7205" t="str" cm="1">
        <f t="array" ref="D7205">_xlfn.IFS(
C7205="Cartão de Crédito","Credit Card",
C7205="Pix","Pix",
C7205="Boleto","Bank Slip",
C7205="PayPal","PayPal",
C7205="Unknown","Other")</f>
        <v>Credit Card</v>
      </c>
      <c r="E7205">
        <v>2036.93</v>
      </c>
      <c r="F7205" s="8">
        <v>45486</v>
      </c>
    </row>
    <row r="7206" spans="1:6" x14ac:dyDescent="0.25">
      <c r="A7206">
        <v>7947</v>
      </c>
      <c r="B7206">
        <v>10664</v>
      </c>
      <c r="C7206" t="s">
        <v>26141</v>
      </c>
      <c r="D7206" t="str" cm="1">
        <f t="array" ref="D7206">_xlfn.IFS(
C7206="Cartão de Crédito","Credit Card",
C7206="Pix","Pix",
C7206="Boleto","Bank Slip",
C7206="PayPal","PayPal",
C7206="Unknown","Other")</f>
        <v>Pix</v>
      </c>
      <c r="E7206">
        <v>0</v>
      </c>
      <c r="F7206" s="8">
        <v>45477</v>
      </c>
    </row>
    <row r="7207" spans="1:6" x14ac:dyDescent="0.25">
      <c r="A7207">
        <v>7948</v>
      </c>
      <c r="B7207">
        <v>10665</v>
      </c>
      <c r="C7207" t="s">
        <v>26142</v>
      </c>
      <c r="D7207" t="str" cm="1">
        <f t="array" ref="D7207">_xlfn.IFS(
C7207="Cartão de Crédito","Credit Card",
C7207="Pix","Pix",
C7207="Boleto","Bank Slip",
C7207="PayPal","PayPal",
C7207="Unknown","Other")</f>
        <v>Credit Card</v>
      </c>
      <c r="E7207">
        <v>1362.86</v>
      </c>
      <c r="F7207" s="8">
        <v>45498</v>
      </c>
    </row>
    <row r="7208" spans="1:6" x14ac:dyDescent="0.25">
      <c r="A7208">
        <v>7949</v>
      </c>
      <c r="B7208">
        <v>10666</v>
      </c>
      <c r="C7208" t="s">
        <v>26142</v>
      </c>
      <c r="D7208" t="str" cm="1">
        <f t="array" ref="D7208">_xlfn.IFS(
C7208="Cartão de Crédito","Credit Card",
C7208="Pix","Pix",
C7208="Boleto","Bank Slip",
C7208="PayPal","PayPal",
C7208="Unknown","Other")</f>
        <v>Credit Card</v>
      </c>
      <c r="E7208">
        <v>2322.4</v>
      </c>
      <c r="F7208" s="8">
        <v>45401</v>
      </c>
    </row>
    <row r="7209" spans="1:6" x14ac:dyDescent="0.25">
      <c r="A7209">
        <v>7950</v>
      </c>
      <c r="B7209">
        <v>10668</v>
      </c>
      <c r="C7209" t="s">
        <v>26141</v>
      </c>
      <c r="D7209" t="str" cm="1">
        <f t="array" ref="D7209">_xlfn.IFS(
C7209="Cartão de Crédito","Credit Card",
C7209="Pix","Pix",
C7209="Boleto","Bank Slip",
C7209="PayPal","PayPal",
C7209="Unknown","Other")</f>
        <v>Pix</v>
      </c>
      <c r="E7209">
        <v>1362.12</v>
      </c>
      <c r="F7209" s="8">
        <v>45395</v>
      </c>
    </row>
    <row r="7210" spans="1:6" x14ac:dyDescent="0.25">
      <c r="A7210">
        <v>7951</v>
      </c>
      <c r="B7210">
        <v>10669</v>
      </c>
      <c r="C7210" t="s">
        <v>26141</v>
      </c>
      <c r="D7210" t="str" cm="1">
        <f t="array" ref="D7210">_xlfn.IFS(
C7210="Cartão de Crédito","Credit Card",
C7210="Pix","Pix",
C7210="Boleto","Bank Slip",
C7210="PayPal","PayPal",
C7210="Unknown","Other")</f>
        <v>Pix</v>
      </c>
      <c r="E7210">
        <v>1972.02</v>
      </c>
      <c r="F7210" s="8">
        <v>45332</v>
      </c>
    </row>
    <row r="7211" spans="1:6" x14ac:dyDescent="0.25">
      <c r="A7211">
        <v>7952</v>
      </c>
      <c r="B7211">
        <v>10670</v>
      </c>
      <c r="C7211" t="s">
        <v>26142</v>
      </c>
      <c r="D7211" t="str" cm="1">
        <f t="array" ref="D7211">_xlfn.IFS(
C7211="Cartão de Crédito","Credit Card",
C7211="Pix","Pix",
C7211="Boleto","Bank Slip",
C7211="PayPal","PayPal",
C7211="Unknown","Other")</f>
        <v>Credit Card</v>
      </c>
      <c r="E7211">
        <v>1421.61</v>
      </c>
      <c r="F7211" s="8">
        <v>45467</v>
      </c>
    </row>
    <row r="7212" spans="1:6" x14ac:dyDescent="0.25">
      <c r="A7212">
        <v>7953</v>
      </c>
      <c r="B7212">
        <v>10671</v>
      </c>
      <c r="C7212" t="s">
        <v>26142</v>
      </c>
      <c r="D7212" t="str" cm="1">
        <f t="array" ref="D7212">_xlfn.IFS(
C7212="Cartão de Crédito","Credit Card",
C7212="Pix","Pix",
C7212="Boleto","Bank Slip",
C7212="PayPal","PayPal",
C7212="Unknown","Other")</f>
        <v>Credit Card</v>
      </c>
      <c r="E7212">
        <v>1917.54</v>
      </c>
      <c r="F7212" s="8">
        <v>45423</v>
      </c>
    </row>
    <row r="7213" spans="1:6" x14ac:dyDescent="0.25">
      <c r="A7213">
        <v>7954</v>
      </c>
      <c r="B7213">
        <v>10672</v>
      </c>
      <c r="C7213" t="s">
        <v>45</v>
      </c>
      <c r="D7213" t="str" cm="1">
        <f t="array" ref="D7213">_xlfn.IFS(
C7213="Cartão de Crédito","Credit Card",
C7213="Pix","Pix",
C7213="Boleto","Bank Slip",
C7213="PayPal","PayPal",
C7213="Unknown","Other")</f>
        <v>Other</v>
      </c>
      <c r="E7213">
        <v>1461.78</v>
      </c>
      <c r="F7213" s="8">
        <v>45399</v>
      </c>
    </row>
    <row r="7214" spans="1:6" x14ac:dyDescent="0.25">
      <c r="A7214">
        <v>7955</v>
      </c>
      <c r="B7214">
        <v>10673</v>
      </c>
      <c r="C7214" t="s">
        <v>26142</v>
      </c>
      <c r="D7214" t="str" cm="1">
        <f t="array" ref="D7214">_xlfn.IFS(
C7214="Cartão de Crédito","Credit Card",
C7214="Pix","Pix",
C7214="Boleto","Bank Slip",
C7214="PayPal","PayPal",
C7214="Unknown","Other")</f>
        <v>Credit Card</v>
      </c>
      <c r="E7214">
        <v>2732</v>
      </c>
      <c r="F7214" s="8">
        <v>45437</v>
      </c>
    </row>
    <row r="7215" spans="1:6" x14ac:dyDescent="0.25">
      <c r="A7215">
        <v>7956</v>
      </c>
      <c r="B7215">
        <v>10674</v>
      </c>
      <c r="C7215" t="s">
        <v>26143</v>
      </c>
      <c r="D7215" t="str" cm="1">
        <f t="array" ref="D7215">_xlfn.IFS(
C7215="Cartão de Crédito","Credit Card",
C7215="Pix","Pix",
C7215="Boleto","Bank Slip",
C7215="PayPal","PayPal",
C7215="Unknown","Other")</f>
        <v>Bank Slip</v>
      </c>
      <c r="E7215">
        <v>3459.36</v>
      </c>
      <c r="F7215" s="8">
        <v>45495</v>
      </c>
    </row>
    <row r="7216" spans="1:6" x14ac:dyDescent="0.25">
      <c r="A7216">
        <v>7957</v>
      </c>
      <c r="B7216">
        <v>10675</v>
      </c>
      <c r="C7216" t="s">
        <v>26142</v>
      </c>
      <c r="D7216" t="str" cm="1">
        <f t="array" ref="D7216">_xlfn.IFS(
C7216="Cartão de Crédito","Credit Card",
C7216="Pix","Pix",
C7216="Boleto","Bank Slip",
C7216="PayPal","PayPal",
C7216="Unknown","Other")</f>
        <v>Credit Card</v>
      </c>
      <c r="E7216">
        <v>467.29</v>
      </c>
      <c r="F7216" s="8">
        <v>45476</v>
      </c>
    </row>
    <row r="7217" spans="1:6" x14ac:dyDescent="0.25">
      <c r="A7217">
        <v>7958</v>
      </c>
      <c r="B7217">
        <v>10676</v>
      </c>
      <c r="C7217" t="s">
        <v>26141</v>
      </c>
      <c r="D7217" t="str" cm="1">
        <f t="array" ref="D7217">_xlfn.IFS(
C7217="Cartão de Crédito","Credit Card",
C7217="Pix","Pix",
C7217="Boleto","Bank Slip",
C7217="PayPal","PayPal",
C7217="Unknown","Other")</f>
        <v>Pix</v>
      </c>
      <c r="E7217">
        <v>2062.5</v>
      </c>
      <c r="F7217" s="8">
        <v>45472</v>
      </c>
    </row>
    <row r="7218" spans="1:6" x14ac:dyDescent="0.25">
      <c r="A7218">
        <v>7959</v>
      </c>
      <c r="B7218">
        <v>10677</v>
      </c>
      <c r="C7218" t="s">
        <v>26142</v>
      </c>
      <c r="D7218" t="str" cm="1">
        <f t="array" ref="D7218">_xlfn.IFS(
C7218="Cartão de Crédito","Credit Card",
C7218="Pix","Pix",
C7218="Boleto","Bank Slip",
C7218="PayPal","PayPal",
C7218="Unknown","Other")</f>
        <v>Credit Card</v>
      </c>
      <c r="E7218">
        <v>1117.43</v>
      </c>
      <c r="F7218" s="8">
        <v>45499</v>
      </c>
    </row>
    <row r="7219" spans="1:6" x14ac:dyDescent="0.25">
      <c r="A7219">
        <v>7960</v>
      </c>
      <c r="B7219">
        <v>10678</v>
      </c>
      <c r="C7219" t="s">
        <v>26143</v>
      </c>
      <c r="D7219" t="str" cm="1">
        <f t="array" ref="D7219">_xlfn.IFS(
C7219="Cartão de Crédito","Credit Card",
C7219="Pix","Pix",
C7219="Boleto","Bank Slip",
C7219="PayPal","PayPal",
C7219="Unknown","Other")</f>
        <v>Bank Slip</v>
      </c>
      <c r="E7219">
        <v>3122.8</v>
      </c>
      <c r="F7219" s="8">
        <v>45499</v>
      </c>
    </row>
    <row r="7220" spans="1:6" x14ac:dyDescent="0.25">
      <c r="A7220">
        <v>7961</v>
      </c>
      <c r="B7220">
        <v>10680</v>
      </c>
      <c r="C7220" t="s">
        <v>26142</v>
      </c>
      <c r="D7220" t="str" cm="1">
        <f t="array" ref="D7220">_xlfn.IFS(
C7220="Cartão de Crédito","Credit Card",
C7220="Pix","Pix",
C7220="Boleto","Bank Slip",
C7220="PayPal","PayPal",
C7220="Unknown","Other")</f>
        <v>Credit Card</v>
      </c>
      <c r="E7220">
        <v>1938.11</v>
      </c>
      <c r="F7220" s="8">
        <v>45412</v>
      </c>
    </row>
    <row r="7221" spans="1:6" x14ac:dyDescent="0.25">
      <c r="A7221">
        <v>7962</v>
      </c>
      <c r="B7221">
        <v>10681</v>
      </c>
      <c r="C7221" t="s">
        <v>26142</v>
      </c>
      <c r="D7221" t="str" cm="1">
        <f t="array" ref="D7221">_xlfn.IFS(
C7221="Cartão de Crédito","Credit Card",
C7221="Pix","Pix",
C7221="Boleto","Bank Slip",
C7221="PayPal","PayPal",
C7221="Unknown","Other")</f>
        <v>Credit Card</v>
      </c>
      <c r="E7221">
        <v>929.01</v>
      </c>
      <c r="F7221" s="8">
        <v>45360</v>
      </c>
    </row>
    <row r="7222" spans="1:6" x14ac:dyDescent="0.25">
      <c r="A7222">
        <v>7963</v>
      </c>
      <c r="B7222">
        <v>10682</v>
      </c>
      <c r="C7222" t="s">
        <v>26141</v>
      </c>
      <c r="D7222" t="str" cm="1">
        <f t="array" ref="D7222">_xlfn.IFS(
C7222="Cartão de Crédito","Credit Card",
C7222="Pix","Pix",
C7222="Boleto","Bank Slip",
C7222="PayPal","PayPal",
C7222="Unknown","Other")</f>
        <v>Pix</v>
      </c>
      <c r="E7222">
        <v>326.05</v>
      </c>
      <c r="F7222" s="8">
        <v>45495</v>
      </c>
    </row>
    <row r="7223" spans="1:6" x14ac:dyDescent="0.25">
      <c r="A7223">
        <v>7964</v>
      </c>
      <c r="B7223">
        <v>10683</v>
      </c>
      <c r="C7223" t="s">
        <v>26141</v>
      </c>
      <c r="D7223" t="str" cm="1">
        <f t="array" ref="D7223">_xlfn.IFS(
C7223="Cartão de Crédito","Credit Card",
C7223="Pix","Pix",
C7223="Boleto","Bank Slip",
C7223="PayPal","PayPal",
C7223="Unknown","Other")</f>
        <v>Pix</v>
      </c>
      <c r="E7223">
        <v>415.75</v>
      </c>
      <c r="F7223" s="8">
        <v>45493</v>
      </c>
    </row>
    <row r="7224" spans="1:6" x14ac:dyDescent="0.25">
      <c r="A7224">
        <v>7965</v>
      </c>
      <c r="B7224">
        <v>10684</v>
      </c>
      <c r="C7224" t="s">
        <v>26142</v>
      </c>
      <c r="D7224" t="str" cm="1">
        <f t="array" ref="D7224">_xlfn.IFS(
C7224="Cartão de Crédito","Credit Card",
C7224="Pix","Pix",
C7224="Boleto","Bank Slip",
C7224="PayPal","PayPal",
C7224="Unknown","Other")</f>
        <v>Credit Card</v>
      </c>
      <c r="E7224">
        <v>735.81999999999994</v>
      </c>
    </row>
    <row r="7225" spans="1:6" x14ac:dyDescent="0.25">
      <c r="A7225">
        <v>7966</v>
      </c>
      <c r="B7225">
        <v>10685</v>
      </c>
      <c r="C7225" t="s">
        <v>26143</v>
      </c>
      <c r="D7225" t="str" cm="1">
        <f t="array" ref="D7225">_xlfn.IFS(
C7225="Cartão de Crédito","Credit Card",
C7225="Pix","Pix",
C7225="Boleto","Bank Slip",
C7225="PayPal","PayPal",
C7225="Unknown","Other")</f>
        <v>Bank Slip</v>
      </c>
      <c r="E7225">
        <v>1155.26</v>
      </c>
      <c r="F7225" s="8">
        <v>45342</v>
      </c>
    </row>
    <row r="7226" spans="1:6" x14ac:dyDescent="0.25">
      <c r="A7226">
        <v>7967</v>
      </c>
      <c r="B7226">
        <v>10686</v>
      </c>
      <c r="C7226" t="s">
        <v>26142</v>
      </c>
      <c r="D7226" t="str" cm="1">
        <f t="array" ref="D7226">_xlfn.IFS(
C7226="Cartão de Crédito","Credit Card",
C7226="Pix","Pix",
C7226="Boleto","Bank Slip",
C7226="PayPal","PayPal",
C7226="Unknown","Other")</f>
        <v>Credit Card</v>
      </c>
      <c r="E7226">
        <v>1388.63</v>
      </c>
      <c r="F7226" s="8">
        <v>45456</v>
      </c>
    </row>
    <row r="7227" spans="1:6" x14ac:dyDescent="0.25">
      <c r="A7227">
        <v>7968</v>
      </c>
      <c r="B7227">
        <v>10688</v>
      </c>
      <c r="C7227" t="s">
        <v>26142</v>
      </c>
      <c r="D7227" t="str" cm="1">
        <f t="array" ref="D7227">_xlfn.IFS(
C7227="Cartão de Crédito","Credit Card",
C7227="Pix","Pix",
C7227="Boleto","Bank Slip",
C7227="PayPal","PayPal",
C7227="Unknown","Other")</f>
        <v>Credit Card</v>
      </c>
      <c r="E7227">
        <v>143.30000000000001</v>
      </c>
      <c r="F7227" s="8">
        <v>45442</v>
      </c>
    </row>
    <row r="7228" spans="1:6" x14ac:dyDescent="0.25">
      <c r="A7228">
        <v>7969</v>
      </c>
      <c r="B7228">
        <v>10689</v>
      </c>
      <c r="C7228" t="s">
        <v>26143</v>
      </c>
      <c r="D7228" t="str" cm="1">
        <f t="array" ref="D7228">_xlfn.IFS(
C7228="Cartão de Crédito","Credit Card",
C7228="Pix","Pix",
C7228="Boleto","Bank Slip",
C7228="PayPal","PayPal",
C7228="Unknown","Other")</f>
        <v>Bank Slip</v>
      </c>
      <c r="E7228">
        <v>0</v>
      </c>
      <c r="F7228" s="8">
        <v>45404</v>
      </c>
    </row>
    <row r="7229" spans="1:6" x14ac:dyDescent="0.25">
      <c r="A7229">
        <v>7970</v>
      </c>
      <c r="B7229">
        <v>10690</v>
      </c>
      <c r="C7229" t="s">
        <v>26142</v>
      </c>
      <c r="D7229" t="str" cm="1">
        <f t="array" ref="D7229">_xlfn.IFS(
C7229="Cartão de Crédito","Credit Card",
C7229="Pix","Pix",
C7229="Boleto","Bank Slip",
C7229="PayPal","PayPal",
C7229="Unknown","Other")</f>
        <v>Credit Card</v>
      </c>
      <c r="E7229">
        <v>1715.89</v>
      </c>
      <c r="F7229" s="8">
        <v>45479</v>
      </c>
    </row>
    <row r="7230" spans="1:6" x14ac:dyDescent="0.25">
      <c r="A7230">
        <v>7971</v>
      </c>
      <c r="B7230">
        <v>10691</v>
      </c>
      <c r="C7230" t="s">
        <v>26141</v>
      </c>
      <c r="D7230" t="str" cm="1">
        <f t="array" ref="D7230">_xlfn.IFS(
C7230="Cartão de Crédito","Credit Card",
C7230="Pix","Pix",
C7230="Boleto","Bank Slip",
C7230="PayPal","PayPal",
C7230="Unknown","Other")</f>
        <v>Pix</v>
      </c>
      <c r="E7230">
        <v>0</v>
      </c>
      <c r="F7230" s="8">
        <v>45484</v>
      </c>
    </row>
    <row r="7231" spans="1:6" x14ac:dyDescent="0.25">
      <c r="A7231">
        <v>7972</v>
      </c>
      <c r="B7231">
        <v>10692</v>
      </c>
      <c r="C7231" t="s">
        <v>26143</v>
      </c>
      <c r="D7231" t="str" cm="1">
        <f t="array" ref="D7231">_xlfn.IFS(
C7231="Cartão de Crédito","Credit Card",
C7231="Pix","Pix",
C7231="Boleto","Bank Slip",
C7231="PayPal","PayPal",
C7231="Unknown","Other")</f>
        <v>Bank Slip</v>
      </c>
      <c r="E7231">
        <v>0</v>
      </c>
      <c r="F7231" s="8">
        <v>45398</v>
      </c>
    </row>
    <row r="7232" spans="1:6" x14ac:dyDescent="0.25">
      <c r="A7232">
        <v>7973</v>
      </c>
      <c r="B7232">
        <v>10693</v>
      </c>
      <c r="C7232" t="s">
        <v>26143</v>
      </c>
      <c r="D7232" t="str" cm="1">
        <f t="array" ref="D7232">_xlfn.IFS(
C7232="Cartão de Crédito","Credit Card",
C7232="Pix","Pix",
C7232="Boleto","Bank Slip",
C7232="PayPal","PayPal",
C7232="Unknown","Other")</f>
        <v>Bank Slip</v>
      </c>
      <c r="E7232">
        <v>682.29</v>
      </c>
      <c r="F7232" s="8">
        <v>45373</v>
      </c>
    </row>
    <row r="7233" spans="1:6" x14ac:dyDescent="0.25">
      <c r="A7233">
        <v>7974</v>
      </c>
      <c r="B7233">
        <v>10694</v>
      </c>
      <c r="C7233" t="s">
        <v>26142</v>
      </c>
      <c r="D7233" t="str" cm="1">
        <f t="array" ref="D7233">_xlfn.IFS(
C7233="Cartão de Crédito","Credit Card",
C7233="Pix","Pix",
C7233="Boleto","Bank Slip",
C7233="PayPal","PayPal",
C7233="Unknown","Other")</f>
        <v>Credit Card</v>
      </c>
      <c r="E7233">
        <v>866.56</v>
      </c>
      <c r="F7233" s="8">
        <v>45432</v>
      </c>
    </row>
    <row r="7234" spans="1:6" x14ac:dyDescent="0.25">
      <c r="A7234">
        <v>7975</v>
      </c>
      <c r="B7234">
        <v>10699</v>
      </c>
      <c r="C7234" t="s">
        <v>45</v>
      </c>
      <c r="D7234" t="str" cm="1">
        <f t="array" ref="D7234">_xlfn.IFS(
C7234="Cartão de Crédito","Credit Card",
C7234="Pix","Pix",
C7234="Boleto","Bank Slip",
C7234="PayPal","PayPal",
C7234="Unknown","Other")</f>
        <v>Other</v>
      </c>
      <c r="E7234">
        <v>1439.73</v>
      </c>
      <c r="F7234" s="8">
        <v>45467</v>
      </c>
    </row>
    <row r="7235" spans="1:6" x14ac:dyDescent="0.25">
      <c r="A7235">
        <v>7976</v>
      </c>
      <c r="B7235">
        <v>10700</v>
      </c>
      <c r="C7235" t="s">
        <v>26141</v>
      </c>
      <c r="D7235" t="str" cm="1">
        <f t="array" ref="D7235">_xlfn.IFS(
C7235="Cartão de Crédito","Credit Card",
C7235="Pix","Pix",
C7235="Boleto","Bank Slip",
C7235="PayPal","PayPal",
C7235="Unknown","Other")</f>
        <v>Pix</v>
      </c>
      <c r="E7235">
        <v>1859.85</v>
      </c>
      <c r="F7235" s="8">
        <v>45453</v>
      </c>
    </row>
    <row r="7236" spans="1:6" x14ac:dyDescent="0.25">
      <c r="A7236">
        <v>7977</v>
      </c>
      <c r="B7236">
        <v>10702</v>
      </c>
      <c r="C7236" t="s">
        <v>26141</v>
      </c>
      <c r="D7236" t="str" cm="1">
        <f t="array" ref="D7236">_xlfn.IFS(
C7236="Cartão de Crédito","Credit Card",
C7236="Pix","Pix",
C7236="Boleto","Bank Slip",
C7236="PayPal","PayPal",
C7236="Unknown","Other")</f>
        <v>Pix</v>
      </c>
      <c r="E7236">
        <v>3353.55</v>
      </c>
      <c r="F7236" s="8">
        <v>45341</v>
      </c>
    </row>
    <row r="7237" spans="1:6" x14ac:dyDescent="0.25">
      <c r="A7237">
        <v>7978</v>
      </c>
      <c r="B7237">
        <v>10704</v>
      </c>
      <c r="C7237" t="s">
        <v>45</v>
      </c>
      <c r="D7237" t="str" cm="1">
        <f t="array" ref="D7237">_xlfn.IFS(
C7237="Cartão de Crédito","Credit Card",
C7237="Pix","Pix",
C7237="Boleto","Bank Slip",
C7237="PayPal","PayPal",
C7237="Unknown","Other")</f>
        <v>Other</v>
      </c>
      <c r="E7237">
        <v>90.94</v>
      </c>
      <c r="F7237" s="8">
        <v>45401</v>
      </c>
    </row>
    <row r="7238" spans="1:6" x14ac:dyDescent="0.25">
      <c r="A7238">
        <v>7979</v>
      </c>
      <c r="B7238">
        <v>10705</v>
      </c>
      <c r="C7238" t="s">
        <v>26141</v>
      </c>
      <c r="D7238" t="str" cm="1">
        <f t="array" ref="D7238">_xlfn.IFS(
C7238="Cartão de Crédito","Credit Card",
C7238="Pix","Pix",
C7238="Boleto","Bank Slip",
C7238="PayPal","PayPal",
C7238="Unknown","Other")</f>
        <v>Pix</v>
      </c>
      <c r="E7238">
        <v>2510.91</v>
      </c>
      <c r="F7238" s="8">
        <v>45494</v>
      </c>
    </row>
    <row r="7239" spans="1:6" x14ac:dyDescent="0.25">
      <c r="A7239">
        <v>7980</v>
      </c>
      <c r="B7239">
        <v>10706</v>
      </c>
      <c r="C7239" t="s">
        <v>26141</v>
      </c>
      <c r="D7239" t="str" cm="1">
        <f t="array" ref="D7239">_xlfn.IFS(
C7239="Cartão de Crédito","Credit Card",
C7239="Pix","Pix",
C7239="Boleto","Bank Slip",
C7239="PayPal","PayPal",
C7239="Unknown","Other")</f>
        <v>Pix</v>
      </c>
      <c r="E7239">
        <v>991.04</v>
      </c>
      <c r="F7239" s="8">
        <v>45394</v>
      </c>
    </row>
    <row r="7240" spans="1:6" x14ac:dyDescent="0.25">
      <c r="A7240">
        <v>7981</v>
      </c>
      <c r="B7240">
        <v>10707</v>
      </c>
      <c r="C7240" t="s">
        <v>26141</v>
      </c>
      <c r="D7240" t="str" cm="1">
        <f t="array" ref="D7240">_xlfn.IFS(
C7240="Cartão de Crédito","Credit Card",
C7240="Pix","Pix",
C7240="Boleto","Bank Slip",
C7240="PayPal","PayPal",
C7240="Unknown","Other")</f>
        <v>Pix</v>
      </c>
      <c r="E7240">
        <v>938.77</v>
      </c>
      <c r="F7240" s="8">
        <v>45448</v>
      </c>
    </row>
    <row r="7241" spans="1:6" x14ac:dyDescent="0.25">
      <c r="A7241">
        <v>7982</v>
      </c>
      <c r="B7241">
        <v>10708</v>
      </c>
      <c r="C7241" t="s">
        <v>26142</v>
      </c>
      <c r="D7241" t="str" cm="1">
        <f t="array" ref="D7241">_xlfn.IFS(
C7241="Cartão de Crédito","Credit Card",
C7241="Pix","Pix",
C7241="Boleto","Bank Slip",
C7241="PayPal","PayPal",
C7241="Unknown","Other")</f>
        <v>Credit Card</v>
      </c>
      <c r="E7241">
        <v>2275.4499999999998</v>
      </c>
      <c r="F7241" s="8">
        <v>45451</v>
      </c>
    </row>
    <row r="7242" spans="1:6" x14ac:dyDescent="0.25">
      <c r="A7242">
        <v>7983</v>
      </c>
      <c r="B7242">
        <v>10709</v>
      </c>
      <c r="C7242" t="s">
        <v>26142</v>
      </c>
      <c r="D7242" t="str" cm="1">
        <f t="array" ref="D7242">_xlfn.IFS(
C7242="Cartão de Crédito","Credit Card",
C7242="Pix","Pix",
C7242="Boleto","Bank Slip",
C7242="PayPal","PayPal",
C7242="Unknown","Other")</f>
        <v>Credit Card</v>
      </c>
      <c r="E7242">
        <v>3214.82</v>
      </c>
      <c r="F7242" s="8">
        <v>45385</v>
      </c>
    </row>
    <row r="7243" spans="1:6" x14ac:dyDescent="0.25">
      <c r="A7243">
        <v>7984</v>
      </c>
      <c r="B7243">
        <v>10711</v>
      </c>
      <c r="C7243" t="s">
        <v>26142</v>
      </c>
      <c r="D7243" t="str" cm="1">
        <f t="array" ref="D7243">_xlfn.IFS(
C7243="Cartão de Crédito","Credit Card",
C7243="Pix","Pix",
C7243="Boleto","Bank Slip",
C7243="PayPal","PayPal",
C7243="Unknown","Other")</f>
        <v>Credit Card</v>
      </c>
      <c r="E7243">
        <v>841.62</v>
      </c>
      <c r="F7243" s="8">
        <v>45436</v>
      </c>
    </row>
    <row r="7244" spans="1:6" x14ac:dyDescent="0.25">
      <c r="A7244">
        <v>7985</v>
      </c>
      <c r="B7244">
        <v>10713</v>
      </c>
      <c r="C7244" t="s">
        <v>26142</v>
      </c>
      <c r="D7244" t="str" cm="1">
        <f t="array" ref="D7244">_xlfn.IFS(
C7244="Cartão de Crédito","Credit Card",
C7244="Pix","Pix",
C7244="Boleto","Bank Slip",
C7244="PayPal","PayPal",
C7244="Unknown","Other")</f>
        <v>Credit Card</v>
      </c>
      <c r="E7244">
        <v>843.97</v>
      </c>
      <c r="F7244" s="8">
        <v>45472</v>
      </c>
    </row>
    <row r="7245" spans="1:6" x14ac:dyDescent="0.25">
      <c r="A7245">
        <v>7987</v>
      </c>
      <c r="B7245">
        <v>10715</v>
      </c>
      <c r="C7245" t="s">
        <v>26141</v>
      </c>
      <c r="D7245" t="str" cm="1">
        <f t="array" ref="D7245">_xlfn.IFS(
C7245="Cartão de Crédito","Credit Card",
C7245="Pix","Pix",
C7245="Boleto","Bank Slip",
C7245="PayPal","PayPal",
C7245="Unknown","Other")</f>
        <v>Pix</v>
      </c>
      <c r="E7245">
        <v>95</v>
      </c>
      <c r="F7245" s="8">
        <v>45347</v>
      </c>
    </row>
    <row r="7246" spans="1:6" x14ac:dyDescent="0.25">
      <c r="A7246">
        <v>7988</v>
      </c>
      <c r="B7246">
        <v>10716</v>
      </c>
      <c r="C7246" t="s">
        <v>26142</v>
      </c>
      <c r="D7246" t="str" cm="1">
        <f t="array" ref="D7246">_xlfn.IFS(
C7246="Cartão de Crédito","Credit Card",
C7246="Pix","Pix",
C7246="Boleto","Bank Slip",
C7246="PayPal","PayPal",
C7246="Unknown","Other")</f>
        <v>Credit Card</v>
      </c>
      <c r="E7246">
        <v>85.65</v>
      </c>
      <c r="F7246" s="8">
        <v>45444</v>
      </c>
    </row>
    <row r="7247" spans="1:6" x14ac:dyDescent="0.25">
      <c r="A7247">
        <v>7989</v>
      </c>
      <c r="B7247">
        <v>10717</v>
      </c>
      <c r="C7247" t="s">
        <v>26144</v>
      </c>
      <c r="D7247" t="str" cm="1">
        <f t="array" ref="D7247">_xlfn.IFS(
C7247="Cartão de Crédito","Credit Card",
C7247="Pix","Pix",
C7247="Boleto","Bank Slip",
C7247="PayPal","PayPal",
C7247="Unknown","Other")</f>
        <v>PayPal</v>
      </c>
      <c r="E7247">
        <v>1737.07</v>
      </c>
      <c r="F7247" s="8">
        <v>45401</v>
      </c>
    </row>
    <row r="7248" spans="1:6" x14ac:dyDescent="0.25">
      <c r="A7248">
        <v>7990</v>
      </c>
      <c r="B7248">
        <v>10718</v>
      </c>
      <c r="C7248" t="s">
        <v>26142</v>
      </c>
      <c r="D7248" t="str" cm="1">
        <f t="array" ref="D7248">_xlfn.IFS(
C7248="Cartão de Crédito","Credit Card",
C7248="Pix","Pix",
C7248="Boleto","Bank Slip",
C7248="PayPal","PayPal",
C7248="Unknown","Other")</f>
        <v>Credit Card</v>
      </c>
      <c r="E7248">
        <v>440.05</v>
      </c>
      <c r="F7248" s="8">
        <v>45426</v>
      </c>
    </row>
    <row r="7249" spans="1:6" x14ac:dyDescent="0.25">
      <c r="A7249">
        <v>7991</v>
      </c>
      <c r="B7249">
        <v>10720</v>
      </c>
      <c r="C7249" t="s">
        <v>26141</v>
      </c>
      <c r="D7249" t="str" cm="1">
        <f t="array" ref="D7249">_xlfn.IFS(
C7249="Cartão de Crédito","Credit Card",
C7249="Pix","Pix",
C7249="Boleto","Bank Slip",
C7249="PayPal","PayPal",
C7249="Unknown","Other")</f>
        <v>Pix</v>
      </c>
      <c r="E7249">
        <v>0</v>
      </c>
      <c r="F7249" s="8">
        <v>45450</v>
      </c>
    </row>
    <row r="7250" spans="1:6" x14ac:dyDescent="0.25">
      <c r="A7250">
        <v>7992</v>
      </c>
      <c r="B7250">
        <v>10721</v>
      </c>
      <c r="C7250" t="s">
        <v>26142</v>
      </c>
      <c r="D7250" t="str" cm="1">
        <f t="array" ref="D7250">_xlfn.IFS(
C7250="Cartão de Crédito","Credit Card",
C7250="Pix","Pix",
C7250="Boleto","Bank Slip",
C7250="PayPal","PayPal",
C7250="Unknown","Other")</f>
        <v>Credit Card</v>
      </c>
      <c r="E7250">
        <v>2666.95</v>
      </c>
      <c r="F7250" s="8">
        <v>45476</v>
      </c>
    </row>
    <row r="7251" spans="1:6" x14ac:dyDescent="0.25">
      <c r="A7251">
        <v>7993</v>
      </c>
      <c r="B7251">
        <v>10722</v>
      </c>
      <c r="C7251" t="s">
        <v>26143</v>
      </c>
      <c r="D7251" t="str" cm="1">
        <f t="array" ref="D7251">_xlfn.IFS(
C7251="Cartão de Crédito","Credit Card",
C7251="Pix","Pix",
C7251="Boleto","Bank Slip",
C7251="PayPal","PayPal",
C7251="Unknown","Other")</f>
        <v>Bank Slip</v>
      </c>
      <c r="E7251">
        <v>1276.72</v>
      </c>
      <c r="F7251" s="8">
        <v>45449</v>
      </c>
    </row>
    <row r="7252" spans="1:6" x14ac:dyDescent="0.25">
      <c r="A7252">
        <v>7994</v>
      </c>
      <c r="B7252">
        <v>10723</v>
      </c>
      <c r="C7252" t="s">
        <v>26144</v>
      </c>
      <c r="D7252" t="str" cm="1">
        <f t="array" ref="D7252">_xlfn.IFS(
C7252="Cartão de Crédito","Credit Card",
C7252="Pix","Pix",
C7252="Boleto","Bank Slip",
C7252="PayPal","PayPal",
C7252="Unknown","Other")</f>
        <v>PayPal</v>
      </c>
      <c r="E7252">
        <v>813.78</v>
      </c>
      <c r="F7252" s="8">
        <v>45482</v>
      </c>
    </row>
    <row r="7253" spans="1:6" x14ac:dyDescent="0.25">
      <c r="A7253">
        <v>7995</v>
      </c>
      <c r="B7253">
        <v>10724</v>
      </c>
      <c r="C7253" t="s">
        <v>26142</v>
      </c>
      <c r="D7253" t="str" cm="1">
        <f t="array" ref="D7253">_xlfn.IFS(
C7253="Cartão de Crédito","Credit Card",
C7253="Pix","Pix",
C7253="Boleto","Bank Slip",
C7253="PayPal","PayPal",
C7253="Unknown","Other")</f>
        <v>Credit Card</v>
      </c>
      <c r="E7253">
        <v>263.33999999999997</v>
      </c>
      <c r="F7253" s="8">
        <v>45489</v>
      </c>
    </row>
    <row r="7254" spans="1:6" x14ac:dyDescent="0.25">
      <c r="A7254">
        <v>7997</v>
      </c>
      <c r="B7254">
        <v>10726</v>
      </c>
      <c r="C7254" t="s">
        <v>26142</v>
      </c>
      <c r="D7254" t="str" cm="1">
        <f t="array" ref="D7254">_xlfn.IFS(
C7254="Cartão de Crédito","Credit Card",
C7254="Pix","Pix",
C7254="Boleto","Bank Slip",
C7254="PayPal","PayPal",
C7254="Unknown","Other")</f>
        <v>Credit Card</v>
      </c>
      <c r="E7254">
        <v>2837.83</v>
      </c>
      <c r="F7254" s="8">
        <v>45440</v>
      </c>
    </row>
    <row r="7255" spans="1:6" x14ac:dyDescent="0.25">
      <c r="A7255">
        <v>7998</v>
      </c>
      <c r="B7255">
        <v>10727</v>
      </c>
      <c r="C7255" t="s">
        <v>26143</v>
      </c>
      <c r="D7255" t="str" cm="1">
        <f t="array" ref="D7255">_xlfn.IFS(
C7255="Cartão de Crédito","Credit Card",
C7255="Pix","Pix",
C7255="Boleto","Bank Slip",
C7255="PayPal","PayPal",
C7255="Unknown","Other")</f>
        <v>Bank Slip</v>
      </c>
      <c r="E7255">
        <v>295.7</v>
      </c>
      <c r="F7255" s="8">
        <v>45474</v>
      </c>
    </row>
    <row r="7256" spans="1:6" x14ac:dyDescent="0.25">
      <c r="A7256">
        <v>7999</v>
      </c>
      <c r="B7256">
        <v>10729</v>
      </c>
      <c r="C7256" t="s">
        <v>26142</v>
      </c>
      <c r="D7256" t="str" cm="1">
        <f t="array" ref="D7256">_xlfn.IFS(
C7256="Cartão de Crédito","Credit Card",
C7256="Pix","Pix",
C7256="Boleto","Bank Slip",
C7256="PayPal","PayPal",
C7256="Unknown","Other")</f>
        <v>Credit Card</v>
      </c>
      <c r="E7256">
        <v>353.14</v>
      </c>
      <c r="F7256" s="8">
        <v>45417</v>
      </c>
    </row>
    <row r="7257" spans="1:6" x14ac:dyDescent="0.25">
      <c r="A7257">
        <v>8000</v>
      </c>
      <c r="B7257">
        <v>10731</v>
      </c>
      <c r="C7257" t="s">
        <v>26141</v>
      </c>
      <c r="D7257" t="str" cm="1">
        <f t="array" ref="D7257">_xlfn.IFS(
C7257="Cartão de Crédito","Credit Card",
C7257="Pix","Pix",
C7257="Boleto","Bank Slip",
C7257="PayPal","PayPal",
C7257="Unknown","Other")</f>
        <v>Pix</v>
      </c>
      <c r="E7257">
        <v>873.98</v>
      </c>
      <c r="F7257" s="8">
        <v>45484</v>
      </c>
    </row>
    <row r="7258" spans="1:6" x14ac:dyDescent="0.25">
      <c r="A7258">
        <v>8001</v>
      </c>
      <c r="B7258">
        <v>10732</v>
      </c>
      <c r="C7258" t="s">
        <v>26141</v>
      </c>
      <c r="D7258" t="str" cm="1">
        <f t="array" ref="D7258">_xlfn.IFS(
C7258="Cartão de Crédito","Credit Card",
C7258="Pix","Pix",
C7258="Boleto","Bank Slip",
C7258="PayPal","PayPal",
C7258="Unknown","Other")</f>
        <v>Pix</v>
      </c>
      <c r="E7258">
        <v>1243.3399999999999</v>
      </c>
    </row>
    <row r="7259" spans="1:6" x14ac:dyDescent="0.25">
      <c r="A7259">
        <v>8002</v>
      </c>
      <c r="B7259">
        <v>10733</v>
      </c>
      <c r="C7259" t="s">
        <v>26143</v>
      </c>
      <c r="D7259" t="str" cm="1">
        <f t="array" ref="D7259">_xlfn.IFS(
C7259="Cartão de Crédito","Credit Card",
C7259="Pix","Pix",
C7259="Boleto","Bank Slip",
C7259="PayPal","PayPal",
C7259="Unknown","Other")</f>
        <v>Bank Slip</v>
      </c>
      <c r="E7259">
        <v>2373.1799999999998</v>
      </c>
      <c r="F7259" s="8">
        <v>45484</v>
      </c>
    </row>
    <row r="7260" spans="1:6" x14ac:dyDescent="0.25">
      <c r="A7260">
        <v>8004</v>
      </c>
      <c r="B7260">
        <v>10735</v>
      </c>
      <c r="C7260" t="s">
        <v>26142</v>
      </c>
      <c r="D7260" t="str" cm="1">
        <f t="array" ref="D7260">_xlfn.IFS(
C7260="Cartão de Crédito","Credit Card",
C7260="Pix","Pix",
C7260="Boleto","Bank Slip",
C7260="PayPal","PayPal",
C7260="Unknown","Other")</f>
        <v>Credit Card</v>
      </c>
      <c r="E7260">
        <v>0</v>
      </c>
      <c r="F7260" s="8">
        <v>45445</v>
      </c>
    </row>
    <row r="7261" spans="1:6" x14ac:dyDescent="0.25">
      <c r="A7261">
        <v>8005</v>
      </c>
      <c r="B7261">
        <v>10736</v>
      </c>
      <c r="C7261" t="s">
        <v>45</v>
      </c>
      <c r="D7261" t="str" cm="1">
        <f t="array" ref="D7261">_xlfn.IFS(
C7261="Cartão de Crédito","Credit Card",
C7261="Pix","Pix",
C7261="Boleto","Bank Slip",
C7261="PayPal","PayPal",
C7261="Unknown","Other")</f>
        <v>Other</v>
      </c>
      <c r="E7261">
        <v>455.21</v>
      </c>
      <c r="F7261" s="8">
        <v>45492</v>
      </c>
    </row>
    <row r="7262" spans="1:6" x14ac:dyDescent="0.25">
      <c r="A7262">
        <v>8006</v>
      </c>
      <c r="B7262">
        <v>10737</v>
      </c>
      <c r="C7262" t="s">
        <v>26142</v>
      </c>
      <c r="D7262" t="str" cm="1">
        <f t="array" ref="D7262">_xlfn.IFS(
C7262="Cartão de Crédito","Credit Card",
C7262="Pix","Pix",
C7262="Boleto","Bank Slip",
C7262="PayPal","PayPal",
C7262="Unknown","Other")</f>
        <v>Credit Card</v>
      </c>
      <c r="E7262">
        <v>0</v>
      </c>
      <c r="F7262" s="8">
        <v>45411</v>
      </c>
    </row>
    <row r="7263" spans="1:6" x14ac:dyDescent="0.25">
      <c r="A7263">
        <v>8007</v>
      </c>
      <c r="B7263">
        <v>10738</v>
      </c>
      <c r="C7263" t="s">
        <v>26142</v>
      </c>
      <c r="D7263" t="str" cm="1">
        <f t="array" ref="D7263">_xlfn.IFS(
C7263="Cartão de Crédito","Credit Card",
C7263="Pix","Pix",
C7263="Boleto","Bank Slip",
C7263="PayPal","PayPal",
C7263="Unknown","Other")</f>
        <v>Credit Card</v>
      </c>
      <c r="E7263">
        <v>0</v>
      </c>
      <c r="F7263" s="8">
        <v>45447</v>
      </c>
    </row>
    <row r="7264" spans="1:6" x14ac:dyDescent="0.25">
      <c r="A7264">
        <v>8008</v>
      </c>
      <c r="B7264">
        <v>10739</v>
      </c>
      <c r="C7264" t="s">
        <v>26143</v>
      </c>
      <c r="D7264" t="str" cm="1">
        <f t="array" ref="D7264">_xlfn.IFS(
C7264="Cartão de Crédito","Credit Card",
C7264="Pix","Pix",
C7264="Boleto","Bank Slip",
C7264="PayPal","PayPal",
C7264="Unknown","Other")</f>
        <v>Bank Slip</v>
      </c>
      <c r="E7264">
        <v>1115.6600000000001</v>
      </c>
      <c r="F7264" s="8">
        <v>45500</v>
      </c>
    </row>
    <row r="7265" spans="1:6" x14ac:dyDescent="0.25">
      <c r="A7265">
        <v>8009</v>
      </c>
      <c r="B7265">
        <v>10740</v>
      </c>
      <c r="C7265" t="s">
        <v>26142</v>
      </c>
      <c r="D7265" t="str" cm="1">
        <f t="array" ref="D7265">_xlfn.IFS(
C7265="Cartão de Crédito","Credit Card",
C7265="Pix","Pix",
C7265="Boleto","Bank Slip",
C7265="PayPal","PayPal",
C7265="Unknown","Other")</f>
        <v>Credit Card</v>
      </c>
      <c r="E7265">
        <v>566.13</v>
      </c>
      <c r="F7265" s="8">
        <v>45425</v>
      </c>
    </row>
    <row r="7266" spans="1:6" x14ac:dyDescent="0.25">
      <c r="A7266">
        <v>8010</v>
      </c>
      <c r="B7266">
        <v>10741</v>
      </c>
      <c r="C7266" t="s">
        <v>26142</v>
      </c>
      <c r="D7266" t="str" cm="1">
        <f t="array" ref="D7266">_xlfn.IFS(
C7266="Cartão de Crédito","Credit Card",
C7266="Pix","Pix",
C7266="Boleto","Bank Slip",
C7266="PayPal","PayPal",
C7266="Unknown","Other")</f>
        <v>Credit Card</v>
      </c>
      <c r="E7266">
        <v>3596.27</v>
      </c>
      <c r="F7266" s="8">
        <v>45481</v>
      </c>
    </row>
    <row r="7267" spans="1:6" x14ac:dyDescent="0.25">
      <c r="A7267">
        <v>8011</v>
      </c>
      <c r="B7267">
        <v>10742</v>
      </c>
      <c r="C7267" t="s">
        <v>26143</v>
      </c>
      <c r="D7267" t="str" cm="1">
        <f t="array" ref="D7267">_xlfn.IFS(
C7267="Cartão de Crédito","Credit Card",
C7267="Pix","Pix",
C7267="Boleto","Bank Slip",
C7267="PayPal","PayPal",
C7267="Unknown","Other")</f>
        <v>Bank Slip</v>
      </c>
      <c r="E7267">
        <v>1971.84</v>
      </c>
      <c r="F7267" s="8">
        <v>45379</v>
      </c>
    </row>
    <row r="7268" spans="1:6" x14ac:dyDescent="0.25">
      <c r="A7268">
        <v>8013</v>
      </c>
      <c r="B7268">
        <v>10749</v>
      </c>
      <c r="C7268" t="s">
        <v>26142</v>
      </c>
      <c r="D7268" t="str" cm="1">
        <f t="array" ref="D7268">_xlfn.IFS(
C7268="Cartão de Crédito","Credit Card",
C7268="Pix","Pix",
C7268="Boleto","Bank Slip",
C7268="PayPal","PayPal",
C7268="Unknown","Other")</f>
        <v>Credit Card</v>
      </c>
      <c r="E7268">
        <v>462.9</v>
      </c>
      <c r="F7268" s="8">
        <v>45433</v>
      </c>
    </row>
    <row r="7269" spans="1:6" x14ac:dyDescent="0.25">
      <c r="A7269">
        <v>8015</v>
      </c>
      <c r="B7269">
        <v>10751</v>
      </c>
      <c r="C7269" t="s">
        <v>26143</v>
      </c>
      <c r="D7269" t="str" cm="1">
        <f t="array" ref="D7269">_xlfn.IFS(
C7269="Cartão de Crédito","Credit Card",
C7269="Pix","Pix",
C7269="Boleto","Bank Slip",
C7269="PayPal","PayPal",
C7269="Unknown","Other")</f>
        <v>Bank Slip</v>
      </c>
      <c r="E7269">
        <v>1990.37</v>
      </c>
      <c r="F7269" s="8">
        <v>45480</v>
      </c>
    </row>
    <row r="7270" spans="1:6" x14ac:dyDescent="0.25">
      <c r="A7270">
        <v>8016</v>
      </c>
      <c r="B7270">
        <v>10752</v>
      </c>
      <c r="C7270" t="s">
        <v>26142</v>
      </c>
      <c r="D7270" t="str" cm="1">
        <f t="array" ref="D7270">_xlfn.IFS(
C7270="Cartão de Crédito","Credit Card",
C7270="Pix","Pix",
C7270="Boleto","Bank Slip",
C7270="PayPal","PayPal",
C7270="Unknown","Other")</f>
        <v>Credit Card</v>
      </c>
      <c r="E7270">
        <v>3141.7</v>
      </c>
      <c r="F7270" s="8">
        <v>45349</v>
      </c>
    </row>
    <row r="7271" spans="1:6" x14ac:dyDescent="0.25">
      <c r="A7271">
        <v>8017</v>
      </c>
      <c r="B7271">
        <v>10753</v>
      </c>
      <c r="C7271" t="s">
        <v>26141</v>
      </c>
      <c r="D7271" t="str" cm="1">
        <f t="array" ref="D7271">_xlfn.IFS(
C7271="Cartão de Crédito","Credit Card",
C7271="Pix","Pix",
C7271="Boleto","Bank Slip",
C7271="PayPal","PayPal",
C7271="Unknown","Other")</f>
        <v>Pix</v>
      </c>
      <c r="E7271">
        <v>946.59</v>
      </c>
      <c r="F7271" s="8">
        <v>45484</v>
      </c>
    </row>
    <row r="7272" spans="1:6" x14ac:dyDescent="0.25">
      <c r="A7272">
        <v>8018</v>
      </c>
      <c r="B7272">
        <v>10755</v>
      </c>
      <c r="C7272" t="s">
        <v>26142</v>
      </c>
      <c r="D7272" t="str" cm="1">
        <f t="array" ref="D7272">_xlfn.IFS(
C7272="Cartão de Crédito","Credit Card",
C7272="Pix","Pix",
C7272="Boleto","Bank Slip",
C7272="PayPal","PayPal",
C7272="Unknown","Other")</f>
        <v>Credit Card</v>
      </c>
      <c r="E7272">
        <v>35.31</v>
      </c>
      <c r="F7272" s="8">
        <v>45478</v>
      </c>
    </row>
    <row r="7273" spans="1:6" x14ac:dyDescent="0.25">
      <c r="A7273">
        <v>8020</v>
      </c>
      <c r="B7273">
        <v>10757</v>
      </c>
      <c r="C7273" t="s">
        <v>26144</v>
      </c>
      <c r="D7273" t="str" cm="1">
        <f t="array" ref="D7273">_xlfn.IFS(
C7273="Cartão de Crédito","Credit Card",
C7273="Pix","Pix",
C7273="Boleto","Bank Slip",
C7273="PayPal","PayPal",
C7273="Unknown","Other")</f>
        <v>PayPal</v>
      </c>
      <c r="E7273">
        <v>125.82</v>
      </c>
      <c r="F7273" s="8">
        <v>45417</v>
      </c>
    </row>
    <row r="7274" spans="1:6" x14ac:dyDescent="0.25">
      <c r="A7274">
        <v>8021</v>
      </c>
      <c r="B7274">
        <v>10758</v>
      </c>
      <c r="C7274" t="s">
        <v>26143</v>
      </c>
      <c r="D7274" t="str" cm="1">
        <f t="array" ref="D7274">_xlfn.IFS(
C7274="Cartão de Crédito","Credit Card",
C7274="Pix","Pix",
C7274="Boleto","Bank Slip",
C7274="PayPal","PayPal",
C7274="Unknown","Other")</f>
        <v>Bank Slip</v>
      </c>
      <c r="E7274">
        <v>2665.02</v>
      </c>
      <c r="F7274" s="8">
        <v>45471</v>
      </c>
    </row>
    <row r="7275" spans="1:6" x14ac:dyDescent="0.25">
      <c r="A7275">
        <v>8022</v>
      </c>
      <c r="B7275">
        <v>10759</v>
      </c>
      <c r="C7275" t="s">
        <v>26141</v>
      </c>
      <c r="D7275" t="str" cm="1">
        <f t="array" ref="D7275">_xlfn.IFS(
C7275="Cartão de Crédito","Credit Card",
C7275="Pix","Pix",
C7275="Boleto","Bank Slip",
C7275="PayPal","PayPal",
C7275="Unknown","Other")</f>
        <v>Pix</v>
      </c>
      <c r="E7275">
        <v>4401.09</v>
      </c>
      <c r="F7275" s="8">
        <v>45436</v>
      </c>
    </row>
    <row r="7276" spans="1:6" x14ac:dyDescent="0.25">
      <c r="A7276">
        <v>8023</v>
      </c>
      <c r="B7276">
        <v>10760</v>
      </c>
      <c r="C7276" t="s">
        <v>26141</v>
      </c>
      <c r="D7276" t="str" cm="1">
        <f t="array" ref="D7276">_xlfn.IFS(
C7276="Cartão de Crédito","Credit Card",
C7276="Pix","Pix",
C7276="Boleto","Bank Slip",
C7276="PayPal","PayPal",
C7276="Unknown","Other")</f>
        <v>Pix</v>
      </c>
      <c r="E7276">
        <v>2240.62</v>
      </c>
      <c r="F7276" s="8">
        <v>45455</v>
      </c>
    </row>
    <row r="7277" spans="1:6" x14ac:dyDescent="0.25">
      <c r="A7277">
        <v>8024</v>
      </c>
      <c r="B7277">
        <v>10763</v>
      </c>
      <c r="C7277" t="s">
        <v>26142</v>
      </c>
      <c r="D7277" t="str" cm="1">
        <f t="array" ref="D7277">_xlfn.IFS(
C7277="Cartão de Crédito","Credit Card",
C7277="Pix","Pix",
C7277="Boleto","Bank Slip",
C7277="PayPal","PayPal",
C7277="Unknown","Other")</f>
        <v>Credit Card</v>
      </c>
      <c r="E7277">
        <v>1732.91</v>
      </c>
      <c r="F7277" s="8">
        <v>45400</v>
      </c>
    </row>
    <row r="7278" spans="1:6" x14ac:dyDescent="0.25">
      <c r="A7278">
        <v>8025</v>
      </c>
      <c r="B7278">
        <v>10765</v>
      </c>
      <c r="C7278" t="s">
        <v>45</v>
      </c>
      <c r="D7278" t="str" cm="1">
        <f t="array" ref="D7278">_xlfn.IFS(
C7278="Cartão de Crédito","Credit Card",
C7278="Pix","Pix",
C7278="Boleto","Bank Slip",
C7278="PayPal","PayPal",
C7278="Unknown","Other")</f>
        <v>Other</v>
      </c>
      <c r="E7278">
        <v>629.5</v>
      </c>
      <c r="F7278" s="8">
        <v>45460</v>
      </c>
    </row>
    <row r="7279" spans="1:6" x14ac:dyDescent="0.25">
      <c r="A7279">
        <v>8026</v>
      </c>
      <c r="B7279">
        <v>10766</v>
      </c>
      <c r="C7279" t="s">
        <v>26143</v>
      </c>
      <c r="D7279" t="str" cm="1">
        <f t="array" ref="D7279">_xlfn.IFS(
C7279="Cartão de Crédito","Credit Card",
C7279="Pix","Pix",
C7279="Boleto","Bank Slip",
C7279="PayPal","PayPal",
C7279="Unknown","Other")</f>
        <v>Bank Slip</v>
      </c>
      <c r="E7279">
        <v>0</v>
      </c>
      <c r="F7279" s="8">
        <v>45384</v>
      </c>
    </row>
    <row r="7280" spans="1:6" x14ac:dyDescent="0.25">
      <c r="A7280">
        <v>8027</v>
      </c>
      <c r="B7280">
        <v>10767</v>
      </c>
      <c r="C7280" t="s">
        <v>26144</v>
      </c>
      <c r="D7280" t="str" cm="1">
        <f t="array" ref="D7280">_xlfn.IFS(
C7280="Cartão de Crédito","Credit Card",
C7280="Pix","Pix",
C7280="Boleto","Bank Slip",
C7280="PayPal","PayPal",
C7280="Unknown","Other")</f>
        <v>PayPal</v>
      </c>
      <c r="E7280">
        <v>2412.9499999999998</v>
      </c>
      <c r="F7280" s="8">
        <v>45449</v>
      </c>
    </row>
    <row r="7281" spans="1:6" x14ac:dyDescent="0.25">
      <c r="A7281">
        <v>8028</v>
      </c>
      <c r="B7281">
        <v>10768</v>
      </c>
      <c r="C7281" t="s">
        <v>26142</v>
      </c>
      <c r="D7281" t="str" cm="1">
        <f t="array" ref="D7281">_xlfn.IFS(
C7281="Cartão de Crédito","Credit Card",
C7281="Pix","Pix",
C7281="Boleto","Bank Slip",
C7281="PayPal","PayPal",
C7281="Unknown","Other")</f>
        <v>Credit Card</v>
      </c>
      <c r="E7281">
        <v>1053.82</v>
      </c>
      <c r="F7281" s="8">
        <v>45498</v>
      </c>
    </row>
    <row r="7282" spans="1:6" x14ac:dyDescent="0.25">
      <c r="A7282">
        <v>8029</v>
      </c>
      <c r="B7282">
        <v>10769</v>
      </c>
      <c r="C7282" t="s">
        <v>26143</v>
      </c>
      <c r="D7282" t="str" cm="1">
        <f t="array" ref="D7282">_xlfn.IFS(
C7282="Cartão de Crédito","Credit Card",
C7282="Pix","Pix",
C7282="Boleto","Bank Slip",
C7282="PayPal","PayPal",
C7282="Unknown","Other")</f>
        <v>Bank Slip</v>
      </c>
      <c r="E7282">
        <v>2101.62</v>
      </c>
      <c r="F7282" s="8">
        <v>45457</v>
      </c>
    </row>
    <row r="7283" spans="1:6" x14ac:dyDescent="0.25">
      <c r="A7283">
        <v>8030</v>
      </c>
      <c r="B7283">
        <v>10770</v>
      </c>
      <c r="C7283" t="s">
        <v>26142</v>
      </c>
      <c r="D7283" t="str" cm="1">
        <f t="array" ref="D7283">_xlfn.IFS(
C7283="Cartão de Crédito","Credit Card",
C7283="Pix","Pix",
C7283="Boleto","Bank Slip",
C7283="PayPal","PayPal",
C7283="Unknown","Other")</f>
        <v>Credit Card</v>
      </c>
      <c r="E7283">
        <v>0</v>
      </c>
      <c r="F7283" s="8">
        <v>45500</v>
      </c>
    </row>
    <row r="7284" spans="1:6" x14ac:dyDescent="0.25">
      <c r="A7284">
        <v>8031</v>
      </c>
      <c r="B7284">
        <v>10771</v>
      </c>
      <c r="C7284" t="s">
        <v>26141</v>
      </c>
      <c r="D7284" t="str" cm="1">
        <f t="array" ref="D7284">_xlfn.IFS(
C7284="Cartão de Crédito","Credit Card",
C7284="Pix","Pix",
C7284="Boleto","Bank Slip",
C7284="PayPal","PayPal",
C7284="Unknown","Other")</f>
        <v>Pix</v>
      </c>
      <c r="E7284">
        <v>1667.21</v>
      </c>
      <c r="F7284" s="8">
        <v>45494</v>
      </c>
    </row>
    <row r="7285" spans="1:6" x14ac:dyDescent="0.25">
      <c r="A7285">
        <v>8032</v>
      </c>
      <c r="B7285">
        <v>10772</v>
      </c>
      <c r="C7285" t="s">
        <v>26142</v>
      </c>
      <c r="D7285" t="str" cm="1">
        <f t="array" ref="D7285">_xlfn.IFS(
C7285="Cartão de Crédito","Credit Card",
C7285="Pix","Pix",
C7285="Boleto","Bank Slip",
C7285="PayPal","PayPal",
C7285="Unknown","Other")</f>
        <v>Credit Card</v>
      </c>
      <c r="E7285">
        <v>1442.15</v>
      </c>
      <c r="F7285" s="8">
        <v>45469</v>
      </c>
    </row>
    <row r="7286" spans="1:6" x14ac:dyDescent="0.25">
      <c r="A7286">
        <v>8033</v>
      </c>
      <c r="B7286">
        <v>10774</v>
      </c>
      <c r="C7286" t="s">
        <v>26142</v>
      </c>
      <c r="D7286" t="str" cm="1">
        <f t="array" ref="D7286">_xlfn.IFS(
C7286="Cartão de Crédito","Credit Card",
C7286="Pix","Pix",
C7286="Boleto","Bank Slip",
C7286="PayPal","PayPal",
C7286="Unknown","Other")</f>
        <v>Credit Card</v>
      </c>
      <c r="E7286">
        <v>1724.27</v>
      </c>
      <c r="F7286" s="8">
        <v>45483</v>
      </c>
    </row>
    <row r="7287" spans="1:6" x14ac:dyDescent="0.25">
      <c r="A7287">
        <v>8034</v>
      </c>
      <c r="B7287">
        <v>10775</v>
      </c>
      <c r="C7287" t="s">
        <v>26142</v>
      </c>
      <c r="D7287" t="str" cm="1">
        <f t="array" ref="D7287">_xlfn.IFS(
C7287="Cartão de Crédito","Credit Card",
C7287="Pix","Pix",
C7287="Boleto","Bank Slip",
C7287="PayPal","PayPal",
C7287="Unknown","Other")</f>
        <v>Credit Card</v>
      </c>
      <c r="E7287">
        <v>683.41</v>
      </c>
      <c r="F7287" s="8">
        <v>45433</v>
      </c>
    </row>
    <row r="7288" spans="1:6" x14ac:dyDescent="0.25">
      <c r="A7288">
        <v>8035</v>
      </c>
      <c r="B7288">
        <v>10777</v>
      </c>
      <c r="C7288" t="s">
        <v>26142</v>
      </c>
      <c r="D7288" t="str" cm="1">
        <f t="array" ref="D7288">_xlfn.IFS(
C7288="Cartão de Crédito","Credit Card",
C7288="Pix","Pix",
C7288="Boleto","Bank Slip",
C7288="PayPal","PayPal",
C7288="Unknown","Other")</f>
        <v>Credit Card</v>
      </c>
      <c r="E7288">
        <v>2692.67</v>
      </c>
      <c r="F7288" s="8">
        <v>45324</v>
      </c>
    </row>
    <row r="7289" spans="1:6" x14ac:dyDescent="0.25">
      <c r="A7289">
        <v>8037</v>
      </c>
      <c r="B7289">
        <v>10780</v>
      </c>
      <c r="C7289" t="s">
        <v>26142</v>
      </c>
      <c r="D7289" t="str" cm="1">
        <f t="array" ref="D7289">_xlfn.IFS(
C7289="Cartão de Crédito","Credit Card",
C7289="Pix","Pix",
C7289="Boleto","Bank Slip",
C7289="PayPal","PayPal",
C7289="Unknown","Other")</f>
        <v>Credit Card</v>
      </c>
      <c r="E7289">
        <v>2062.41</v>
      </c>
      <c r="F7289" s="8">
        <v>45388</v>
      </c>
    </row>
    <row r="7290" spans="1:6" x14ac:dyDescent="0.25">
      <c r="A7290">
        <v>8038</v>
      </c>
      <c r="B7290">
        <v>10781</v>
      </c>
      <c r="C7290" t="s">
        <v>26144</v>
      </c>
      <c r="D7290" t="str" cm="1">
        <f t="array" ref="D7290">_xlfn.IFS(
C7290="Cartão de Crédito","Credit Card",
C7290="Pix","Pix",
C7290="Boleto","Bank Slip",
C7290="PayPal","PayPal",
C7290="Unknown","Other")</f>
        <v>PayPal</v>
      </c>
      <c r="E7290">
        <v>2714.82</v>
      </c>
      <c r="F7290" s="8">
        <v>45492</v>
      </c>
    </row>
    <row r="7291" spans="1:6" x14ac:dyDescent="0.25">
      <c r="A7291">
        <v>8039</v>
      </c>
      <c r="B7291">
        <v>10783</v>
      </c>
      <c r="C7291" t="s">
        <v>26143</v>
      </c>
      <c r="D7291" t="str" cm="1">
        <f t="array" ref="D7291">_xlfn.IFS(
C7291="Cartão de Crédito","Credit Card",
C7291="Pix","Pix",
C7291="Boleto","Bank Slip",
C7291="PayPal","PayPal",
C7291="Unknown","Other")</f>
        <v>Bank Slip</v>
      </c>
      <c r="E7291">
        <v>199.4</v>
      </c>
      <c r="F7291" s="8">
        <v>45458</v>
      </c>
    </row>
    <row r="7292" spans="1:6" x14ac:dyDescent="0.25">
      <c r="A7292">
        <v>8040</v>
      </c>
      <c r="B7292">
        <v>10784</v>
      </c>
      <c r="C7292" t="s">
        <v>26143</v>
      </c>
      <c r="D7292" t="str" cm="1">
        <f t="array" ref="D7292">_xlfn.IFS(
C7292="Cartão de Crédito","Credit Card",
C7292="Pix","Pix",
C7292="Boleto","Bank Slip",
C7292="PayPal","PayPal",
C7292="Unknown","Other")</f>
        <v>Bank Slip</v>
      </c>
      <c r="E7292">
        <v>507.59</v>
      </c>
      <c r="F7292" s="8">
        <v>45488</v>
      </c>
    </row>
    <row r="7293" spans="1:6" x14ac:dyDescent="0.25">
      <c r="A7293">
        <v>8041</v>
      </c>
      <c r="B7293">
        <v>10785</v>
      </c>
      <c r="C7293" t="s">
        <v>26142</v>
      </c>
      <c r="D7293" t="str" cm="1">
        <f t="array" ref="D7293">_xlfn.IFS(
C7293="Cartão de Crédito","Credit Card",
C7293="Pix","Pix",
C7293="Boleto","Bank Slip",
C7293="PayPal","PayPal",
C7293="Unknown","Other")</f>
        <v>Credit Card</v>
      </c>
      <c r="E7293">
        <v>915.19</v>
      </c>
      <c r="F7293" s="8">
        <v>45387</v>
      </c>
    </row>
    <row r="7294" spans="1:6" x14ac:dyDescent="0.25">
      <c r="A7294">
        <v>8042</v>
      </c>
      <c r="B7294">
        <v>10786</v>
      </c>
      <c r="C7294" t="s">
        <v>26142</v>
      </c>
      <c r="D7294" t="str" cm="1">
        <f t="array" ref="D7294">_xlfn.IFS(
C7294="Cartão de Crédito","Credit Card",
C7294="Pix","Pix",
C7294="Boleto","Bank Slip",
C7294="PayPal","PayPal",
C7294="Unknown","Other")</f>
        <v>Credit Card</v>
      </c>
      <c r="E7294">
        <v>1406.28</v>
      </c>
      <c r="F7294" s="8">
        <v>45370</v>
      </c>
    </row>
    <row r="7295" spans="1:6" x14ac:dyDescent="0.25">
      <c r="A7295">
        <v>8043</v>
      </c>
      <c r="B7295">
        <v>10787</v>
      </c>
      <c r="C7295" t="s">
        <v>26142</v>
      </c>
      <c r="D7295" t="str" cm="1">
        <f t="array" ref="D7295">_xlfn.IFS(
C7295="Cartão de Crédito","Credit Card",
C7295="Pix","Pix",
C7295="Boleto","Bank Slip",
C7295="PayPal","PayPal",
C7295="Unknown","Other")</f>
        <v>Credit Card</v>
      </c>
      <c r="E7295">
        <v>938.99</v>
      </c>
      <c r="F7295" s="8">
        <v>45471</v>
      </c>
    </row>
    <row r="7296" spans="1:6" x14ac:dyDescent="0.25">
      <c r="A7296">
        <v>8044</v>
      </c>
      <c r="B7296">
        <v>10788</v>
      </c>
      <c r="C7296" t="s">
        <v>26143</v>
      </c>
      <c r="D7296" t="str" cm="1">
        <f t="array" ref="D7296">_xlfn.IFS(
C7296="Cartão de Crédito","Credit Card",
C7296="Pix","Pix",
C7296="Boleto","Bank Slip",
C7296="PayPal","PayPal",
C7296="Unknown","Other")</f>
        <v>Bank Slip</v>
      </c>
      <c r="E7296">
        <v>1324.77</v>
      </c>
      <c r="F7296" s="8">
        <v>45452</v>
      </c>
    </row>
    <row r="7297" spans="1:6" x14ac:dyDescent="0.25">
      <c r="A7297">
        <v>8045</v>
      </c>
      <c r="B7297">
        <v>10789</v>
      </c>
      <c r="C7297" t="s">
        <v>26142</v>
      </c>
      <c r="D7297" t="str" cm="1">
        <f t="array" ref="D7297">_xlfn.IFS(
C7297="Cartão de Crédito","Credit Card",
C7297="Pix","Pix",
C7297="Boleto","Bank Slip",
C7297="PayPal","PayPal",
C7297="Unknown","Other")</f>
        <v>Credit Card</v>
      </c>
      <c r="E7297">
        <v>1536.44</v>
      </c>
      <c r="F7297" s="8">
        <v>45482</v>
      </c>
    </row>
    <row r="7298" spans="1:6" x14ac:dyDescent="0.25">
      <c r="A7298">
        <v>8046</v>
      </c>
      <c r="B7298">
        <v>10790</v>
      </c>
      <c r="C7298" t="s">
        <v>26141</v>
      </c>
      <c r="D7298" t="str" cm="1">
        <f t="array" ref="D7298">_xlfn.IFS(
C7298="Cartão de Crédito","Credit Card",
C7298="Pix","Pix",
C7298="Boleto","Bank Slip",
C7298="PayPal","PayPal",
C7298="Unknown","Other")</f>
        <v>Pix</v>
      </c>
      <c r="E7298">
        <v>0</v>
      </c>
      <c r="F7298" s="8">
        <v>45434</v>
      </c>
    </row>
    <row r="7299" spans="1:6" x14ac:dyDescent="0.25">
      <c r="A7299">
        <v>8047</v>
      </c>
      <c r="B7299">
        <v>10791</v>
      </c>
      <c r="C7299" t="s">
        <v>26143</v>
      </c>
      <c r="D7299" t="str" cm="1">
        <f t="array" ref="D7299">_xlfn.IFS(
C7299="Cartão de Crédito","Credit Card",
C7299="Pix","Pix",
C7299="Boleto","Bank Slip",
C7299="PayPal","PayPal",
C7299="Unknown","Other")</f>
        <v>Bank Slip</v>
      </c>
      <c r="E7299">
        <v>821.3599999999999</v>
      </c>
      <c r="F7299" s="8">
        <v>45498</v>
      </c>
    </row>
    <row r="7300" spans="1:6" x14ac:dyDescent="0.25">
      <c r="A7300">
        <v>8048</v>
      </c>
      <c r="B7300">
        <v>10792</v>
      </c>
      <c r="C7300" t="s">
        <v>26142</v>
      </c>
      <c r="D7300" t="str" cm="1">
        <f t="array" ref="D7300">_xlfn.IFS(
C7300="Cartão de Crédito","Credit Card",
C7300="Pix","Pix",
C7300="Boleto","Bank Slip",
C7300="PayPal","PayPal",
C7300="Unknown","Other")</f>
        <v>Credit Card</v>
      </c>
      <c r="E7300">
        <v>518.4</v>
      </c>
      <c r="F7300" s="8">
        <v>45474</v>
      </c>
    </row>
    <row r="7301" spans="1:6" x14ac:dyDescent="0.25">
      <c r="A7301">
        <v>8049</v>
      </c>
      <c r="B7301">
        <v>10794</v>
      </c>
      <c r="C7301" t="s">
        <v>26142</v>
      </c>
      <c r="D7301" t="str" cm="1">
        <f t="array" ref="D7301">_xlfn.IFS(
C7301="Cartão de Crédito","Credit Card",
C7301="Pix","Pix",
C7301="Boleto","Bank Slip",
C7301="PayPal","PayPal",
C7301="Unknown","Other")</f>
        <v>Credit Card</v>
      </c>
      <c r="E7301">
        <v>2418.65</v>
      </c>
      <c r="F7301" s="8">
        <v>45387</v>
      </c>
    </row>
    <row r="7302" spans="1:6" x14ac:dyDescent="0.25">
      <c r="A7302">
        <v>8050</v>
      </c>
      <c r="B7302">
        <v>10795</v>
      </c>
      <c r="C7302" t="s">
        <v>26143</v>
      </c>
      <c r="D7302" t="str" cm="1">
        <f t="array" ref="D7302">_xlfn.IFS(
C7302="Cartão de Crédito","Credit Card",
C7302="Pix","Pix",
C7302="Boleto","Bank Slip",
C7302="PayPal","PayPal",
C7302="Unknown","Other")</f>
        <v>Bank Slip</v>
      </c>
      <c r="E7302">
        <v>1600.42</v>
      </c>
      <c r="F7302" s="8">
        <v>45474</v>
      </c>
    </row>
    <row r="7303" spans="1:6" x14ac:dyDescent="0.25">
      <c r="A7303">
        <v>8051</v>
      </c>
      <c r="B7303">
        <v>10796</v>
      </c>
      <c r="C7303" t="s">
        <v>26143</v>
      </c>
      <c r="D7303" t="str" cm="1">
        <f t="array" ref="D7303">_xlfn.IFS(
C7303="Cartão de Crédito","Credit Card",
C7303="Pix","Pix",
C7303="Boleto","Bank Slip",
C7303="PayPal","PayPal",
C7303="Unknown","Other")</f>
        <v>Bank Slip</v>
      </c>
      <c r="E7303">
        <v>1660.77</v>
      </c>
      <c r="F7303" s="8">
        <v>45479</v>
      </c>
    </row>
    <row r="7304" spans="1:6" x14ac:dyDescent="0.25">
      <c r="A7304">
        <v>8052</v>
      </c>
      <c r="B7304">
        <v>10797</v>
      </c>
      <c r="C7304" t="s">
        <v>26143</v>
      </c>
      <c r="D7304" t="str" cm="1">
        <f t="array" ref="D7304">_xlfn.IFS(
C7304="Cartão de Crédito","Credit Card",
C7304="Pix","Pix",
C7304="Boleto","Bank Slip",
C7304="PayPal","PayPal",
C7304="Unknown","Other")</f>
        <v>Bank Slip</v>
      </c>
      <c r="E7304">
        <v>1889.45</v>
      </c>
      <c r="F7304" s="8">
        <v>45493</v>
      </c>
    </row>
    <row r="7305" spans="1:6" x14ac:dyDescent="0.25">
      <c r="A7305">
        <v>8053</v>
      </c>
      <c r="B7305">
        <v>10798</v>
      </c>
      <c r="C7305" t="s">
        <v>26142</v>
      </c>
      <c r="D7305" t="str" cm="1">
        <f t="array" ref="D7305">_xlfn.IFS(
C7305="Cartão de Crédito","Credit Card",
C7305="Pix","Pix",
C7305="Boleto","Bank Slip",
C7305="PayPal","PayPal",
C7305="Unknown","Other")</f>
        <v>Credit Card</v>
      </c>
      <c r="E7305">
        <v>1996.8</v>
      </c>
      <c r="F7305" s="8">
        <v>45339</v>
      </c>
    </row>
    <row r="7306" spans="1:6" x14ac:dyDescent="0.25">
      <c r="A7306">
        <v>8057</v>
      </c>
      <c r="B7306">
        <v>10804</v>
      </c>
      <c r="C7306" t="s">
        <v>26142</v>
      </c>
      <c r="D7306" t="str" cm="1">
        <f t="array" ref="D7306">_xlfn.IFS(
C7306="Cartão de Crédito","Credit Card",
C7306="Pix","Pix",
C7306="Boleto","Bank Slip",
C7306="PayPal","PayPal",
C7306="Unknown","Other")</f>
        <v>Credit Card</v>
      </c>
      <c r="E7306">
        <v>2081.0100000000002</v>
      </c>
      <c r="F7306" s="8">
        <v>45490</v>
      </c>
    </row>
    <row r="7307" spans="1:6" x14ac:dyDescent="0.25">
      <c r="A7307">
        <v>8058</v>
      </c>
      <c r="B7307">
        <v>10805</v>
      </c>
      <c r="C7307" t="s">
        <v>26141</v>
      </c>
      <c r="D7307" t="str" cm="1">
        <f t="array" ref="D7307">_xlfn.IFS(
C7307="Cartão de Crédito","Credit Card",
C7307="Pix","Pix",
C7307="Boleto","Bank Slip",
C7307="PayPal","PayPal",
C7307="Unknown","Other")</f>
        <v>Pix</v>
      </c>
      <c r="E7307">
        <v>1241.92</v>
      </c>
      <c r="F7307" s="8">
        <v>45447</v>
      </c>
    </row>
    <row r="7308" spans="1:6" x14ac:dyDescent="0.25">
      <c r="A7308">
        <v>8059</v>
      </c>
      <c r="B7308">
        <v>10806</v>
      </c>
      <c r="C7308" t="s">
        <v>26142</v>
      </c>
      <c r="D7308" t="str" cm="1">
        <f t="array" ref="D7308">_xlfn.IFS(
C7308="Cartão de Crédito","Credit Card",
C7308="Pix","Pix",
C7308="Boleto","Bank Slip",
C7308="PayPal","PayPal",
C7308="Unknown","Other")</f>
        <v>Credit Card</v>
      </c>
      <c r="E7308">
        <v>1880.12</v>
      </c>
      <c r="F7308" s="8">
        <v>45366</v>
      </c>
    </row>
    <row r="7309" spans="1:6" x14ac:dyDescent="0.25">
      <c r="A7309">
        <v>8060</v>
      </c>
      <c r="B7309">
        <v>10808</v>
      </c>
      <c r="C7309" t="s">
        <v>26143</v>
      </c>
      <c r="D7309" t="str" cm="1">
        <f t="array" ref="D7309">_xlfn.IFS(
C7309="Cartão de Crédito","Credit Card",
C7309="Pix","Pix",
C7309="Boleto","Bank Slip",
C7309="PayPal","PayPal",
C7309="Unknown","Other")</f>
        <v>Bank Slip</v>
      </c>
      <c r="E7309">
        <v>2020.11</v>
      </c>
      <c r="F7309" s="8">
        <v>45462</v>
      </c>
    </row>
    <row r="7310" spans="1:6" x14ac:dyDescent="0.25">
      <c r="A7310">
        <v>8061</v>
      </c>
      <c r="B7310">
        <v>10809</v>
      </c>
      <c r="C7310" t="s">
        <v>26142</v>
      </c>
      <c r="D7310" t="str" cm="1">
        <f t="array" ref="D7310">_xlfn.IFS(
C7310="Cartão de Crédito","Credit Card",
C7310="Pix","Pix",
C7310="Boleto","Bank Slip",
C7310="PayPal","PayPal",
C7310="Unknown","Other")</f>
        <v>Credit Card</v>
      </c>
      <c r="E7310">
        <v>219.01</v>
      </c>
      <c r="F7310" s="8">
        <v>45436</v>
      </c>
    </row>
    <row r="7311" spans="1:6" x14ac:dyDescent="0.25">
      <c r="A7311">
        <v>8062</v>
      </c>
      <c r="B7311">
        <v>10810</v>
      </c>
      <c r="C7311" t="s">
        <v>26144</v>
      </c>
      <c r="D7311" t="str" cm="1">
        <f t="array" ref="D7311">_xlfn.IFS(
C7311="Cartão de Crédito","Credit Card",
C7311="Pix","Pix",
C7311="Boleto","Bank Slip",
C7311="PayPal","PayPal",
C7311="Unknown","Other")</f>
        <v>PayPal</v>
      </c>
      <c r="E7311">
        <v>494.04</v>
      </c>
      <c r="F7311" s="8">
        <v>45462</v>
      </c>
    </row>
    <row r="7312" spans="1:6" x14ac:dyDescent="0.25">
      <c r="A7312">
        <v>8063</v>
      </c>
      <c r="B7312">
        <v>10811</v>
      </c>
      <c r="C7312" t="s">
        <v>26142</v>
      </c>
      <c r="D7312" t="str" cm="1">
        <f t="array" ref="D7312">_xlfn.IFS(
C7312="Cartão de Crédito","Credit Card",
C7312="Pix","Pix",
C7312="Boleto","Bank Slip",
C7312="PayPal","PayPal",
C7312="Unknown","Other")</f>
        <v>Credit Card</v>
      </c>
      <c r="E7312">
        <v>184.95</v>
      </c>
      <c r="F7312" s="8">
        <v>45499</v>
      </c>
    </row>
    <row r="7313" spans="1:6" x14ac:dyDescent="0.25">
      <c r="A7313">
        <v>8064</v>
      </c>
      <c r="B7313">
        <v>10812</v>
      </c>
      <c r="C7313" t="s">
        <v>45</v>
      </c>
      <c r="D7313" t="str" cm="1">
        <f t="array" ref="D7313">_xlfn.IFS(
C7313="Cartão de Crédito","Credit Card",
C7313="Pix","Pix",
C7313="Boleto","Bank Slip",
C7313="PayPal","PayPal",
C7313="Unknown","Other")</f>
        <v>Other</v>
      </c>
      <c r="E7313">
        <v>2536.96</v>
      </c>
      <c r="F7313" s="8">
        <v>45350</v>
      </c>
    </row>
    <row r="7314" spans="1:6" x14ac:dyDescent="0.25">
      <c r="A7314">
        <v>8065</v>
      </c>
      <c r="B7314">
        <v>10813</v>
      </c>
      <c r="C7314" t="s">
        <v>26142</v>
      </c>
      <c r="D7314" t="str" cm="1">
        <f t="array" ref="D7314">_xlfn.IFS(
C7314="Cartão de Crédito","Credit Card",
C7314="Pix","Pix",
C7314="Boleto","Bank Slip",
C7314="PayPal","PayPal",
C7314="Unknown","Other")</f>
        <v>Credit Card</v>
      </c>
      <c r="E7314">
        <v>878.82999999999993</v>
      </c>
      <c r="F7314" s="8">
        <v>45409</v>
      </c>
    </row>
    <row r="7315" spans="1:6" x14ac:dyDescent="0.25">
      <c r="A7315">
        <v>8066</v>
      </c>
      <c r="B7315">
        <v>10814</v>
      </c>
      <c r="C7315" t="s">
        <v>26142</v>
      </c>
      <c r="D7315" t="str" cm="1">
        <f t="array" ref="D7315">_xlfn.IFS(
C7315="Cartão de Crédito","Credit Card",
C7315="Pix","Pix",
C7315="Boleto","Bank Slip",
C7315="PayPal","PayPal",
C7315="Unknown","Other")</f>
        <v>Credit Card</v>
      </c>
      <c r="E7315">
        <v>2296.92</v>
      </c>
      <c r="F7315" s="8">
        <v>45451</v>
      </c>
    </row>
    <row r="7316" spans="1:6" x14ac:dyDescent="0.25">
      <c r="A7316">
        <v>8067</v>
      </c>
      <c r="B7316">
        <v>10816</v>
      </c>
      <c r="C7316" t="s">
        <v>26141</v>
      </c>
      <c r="D7316" t="str" cm="1">
        <f t="array" ref="D7316">_xlfn.IFS(
C7316="Cartão de Crédito","Credit Card",
C7316="Pix","Pix",
C7316="Boleto","Bank Slip",
C7316="PayPal","PayPal",
C7316="Unknown","Other")</f>
        <v>Pix</v>
      </c>
      <c r="E7316">
        <v>1610.02</v>
      </c>
      <c r="F7316" s="8">
        <v>45499</v>
      </c>
    </row>
    <row r="7317" spans="1:6" x14ac:dyDescent="0.25">
      <c r="A7317">
        <v>8068</v>
      </c>
      <c r="B7317">
        <v>10818</v>
      </c>
      <c r="C7317" t="s">
        <v>26142</v>
      </c>
      <c r="D7317" t="str" cm="1">
        <f t="array" ref="D7317">_xlfn.IFS(
C7317="Cartão de Crédito","Credit Card",
C7317="Pix","Pix",
C7317="Boleto","Bank Slip",
C7317="PayPal","PayPal",
C7317="Unknown","Other")</f>
        <v>Credit Card</v>
      </c>
      <c r="E7317">
        <v>829.6</v>
      </c>
      <c r="F7317" s="8">
        <v>45495</v>
      </c>
    </row>
    <row r="7318" spans="1:6" x14ac:dyDescent="0.25">
      <c r="A7318">
        <v>8069</v>
      </c>
      <c r="B7318">
        <v>10819</v>
      </c>
      <c r="C7318" t="s">
        <v>26142</v>
      </c>
      <c r="D7318" t="str" cm="1">
        <f t="array" ref="D7318">_xlfn.IFS(
C7318="Cartão de Crédito","Credit Card",
C7318="Pix","Pix",
C7318="Boleto","Bank Slip",
C7318="PayPal","PayPal",
C7318="Unknown","Other")</f>
        <v>Credit Card</v>
      </c>
      <c r="E7318">
        <v>461.92</v>
      </c>
      <c r="F7318" s="8">
        <v>45400</v>
      </c>
    </row>
    <row r="7319" spans="1:6" x14ac:dyDescent="0.25">
      <c r="A7319">
        <v>8070</v>
      </c>
      <c r="B7319">
        <v>10821</v>
      </c>
      <c r="C7319" t="s">
        <v>26142</v>
      </c>
      <c r="D7319" t="str" cm="1">
        <f t="array" ref="D7319">_xlfn.IFS(
C7319="Cartão de Crédito","Credit Card",
C7319="Pix","Pix",
C7319="Boleto","Bank Slip",
C7319="PayPal","PayPal",
C7319="Unknown","Other")</f>
        <v>Credit Card</v>
      </c>
      <c r="E7319">
        <v>0</v>
      </c>
      <c r="F7319" s="8">
        <v>45372</v>
      </c>
    </row>
    <row r="7320" spans="1:6" x14ac:dyDescent="0.25">
      <c r="A7320">
        <v>8071</v>
      </c>
      <c r="B7320">
        <v>10822</v>
      </c>
      <c r="C7320" t="s">
        <v>26143</v>
      </c>
      <c r="D7320" t="str" cm="1">
        <f t="array" ref="D7320">_xlfn.IFS(
C7320="Cartão de Crédito","Credit Card",
C7320="Pix","Pix",
C7320="Boleto","Bank Slip",
C7320="PayPal","PayPal",
C7320="Unknown","Other")</f>
        <v>Bank Slip</v>
      </c>
      <c r="E7320">
        <v>3759.14</v>
      </c>
      <c r="F7320" s="8">
        <v>45355</v>
      </c>
    </row>
    <row r="7321" spans="1:6" x14ac:dyDescent="0.25">
      <c r="A7321">
        <v>8072</v>
      </c>
      <c r="B7321">
        <v>10824</v>
      </c>
      <c r="C7321" t="s">
        <v>26142</v>
      </c>
      <c r="D7321" t="str" cm="1">
        <f t="array" ref="D7321">_xlfn.IFS(
C7321="Cartão de Crédito","Credit Card",
C7321="Pix","Pix",
C7321="Boleto","Bank Slip",
C7321="PayPal","PayPal",
C7321="Unknown","Other")</f>
        <v>Credit Card</v>
      </c>
      <c r="E7321">
        <v>2165.35</v>
      </c>
      <c r="F7321" s="8">
        <v>45480</v>
      </c>
    </row>
    <row r="7322" spans="1:6" x14ac:dyDescent="0.25">
      <c r="A7322">
        <v>8073</v>
      </c>
      <c r="B7322">
        <v>10825</v>
      </c>
      <c r="C7322" t="s">
        <v>26142</v>
      </c>
      <c r="D7322" t="str" cm="1">
        <f t="array" ref="D7322">_xlfn.IFS(
C7322="Cartão de Crédito","Credit Card",
C7322="Pix","Pix",
C7322="Boleto","Bank Slip",
C7322="PayPal","PayPal",
C7322="Unknown","Other")</f>
        <v>Credit Card</v>
      </c>
      <c r="E7322">
        <v>1212.56</v>
      </c>
      <c r="F7322" s="8">
        <v>45444</v>
      </c>
    </row>
    <row r="7323" spans="1:6" x14ac:dyDescent="0.25">
      <c r="A7323">
        <v>8074</v>
      </c>
      <c r="B7323">
        <v>10826</v>
      </c>
      <c r="C7323" t="s">
        <v>26144</v>
      </c>
      <c r="D7323" t="str" cm="1">
        <f t="array" ref="D7323">_xlfn.IFS(
C7323="Cartão de Crédito","Credit Card",
C7323="Pix","Pix",
C7323="Boleto","Bank Slip",
C7323="PayPal","PayPal",
C7323="Unknown","Other")</f>
        <v>PayPal</v>
      </c>
      <c r="E7323">
        <v>1659.27</v>
      </c>
      <c r="F7323" s="8">
        <v>45415</v>
      </c>
    </row>
    <row r="7324" spans="1:6" x14ac:dyDescent="0.25">
      <c r="A7324">
        <v>8075</v>
      </c>
      <c r="B7324">
        <v>10827</v>
      </c>
      <c r="C7324" t="s">
        <v>26141</v>
      </c>
      <c r="D7324" t="str" cm="1">
        <f t="array" ref="D7324">_xlfn.IFS(
C7324="Cartão de Crédito","Credit Card",
C7324="Pix","Pix",
C7324="Boleto","Bank Slip",
C7324="PayPal","PayPal",
C7324="Unknown","Other")</f>
        <v>Pix</v>
      </c>
      <c r="E7324">
        <v>114.98</v>
      </c>
      <c r="F7324" s="8">
        <v>45388</v>
      </c>
    </row>
    <row r="7325" spans="1:6" x14ac:dyDescent="0.25">
      <c r="A7325">
        <v>8077</v>
      </c>
      <c r="B7325">
        <v>10829</v>
      </c>
      <c r="C7325" t="s">
        <v>26142</v>
      </c>
      <c r="D7325" t="str" cm="1">
        <f t="array" ref="D7325">_xlfn.IFS(
C7325="Cartão de Crédito","Credit Card",
C7325="Pix","Pix",
C7325="Boleto","Bank Slip",
C7325="PayPal","PayPal",
C7325="Unknown","Other")</f>
        <v>Credit Card</v>
      </c>
      <c r="E7325">
        <v>1458.02</v>
      </c>
      <c r="F7325" s="8">
        <v>45493</v>
      </c>
    </row>
    <row r="7326" spans="1:6" x14ac:dyDescent="0.25">
      <c r="A7326">
        <v>8078</v>
      </c>
      <c r="B7326">
        <v>10830</v>
      </c>
      <c r="C7326" t="s">
        <v>26142</v>
      </c>
      <c r="D7326" t="str" cm="1">
        <f t="array" ref="D7326">_xlfn.IFS(
C7326="Cartão de Crédito","Credit Card",
C7326="Pix","Pix",
C7326="Boleto","Bank Slip",
C7326="PayPal","PayPal",
C7326="Unknown","Other")</f>
        <v>Credit Card</v>
      </c>
      <c r="E7326">
        <v>971.85</v>
      </c>
      <c r="F7326" s="8">
        <v>45475</v>
      </c>
    </row>
    <row r="7327" spans="1:6" x14ac:dyDescent="0.25">
      <c r="A7327">
        <v>8080</v>
      </c>
      <c r="B7327">
        <v>10833</v>
      </c>
      <c r="C7327" t="s">
        <v>26141</v>
      </c>
      <c r="D7327" t="str" cm="1">
        <f t="array" ref="D7327">_xlfn.IFS(
C7327="Cartão de Crédito","Credit Card",
C7327="Pix","Pix",
C7327="Boleto","Bank Slip",
C7327="PayPal","PayPal",
C7327="Unknown","Other")</f>
        <v>Pix</v>
      </c>
      <c r="E7327">
        <v>1298.43</v>
      </c>
      <c r="F7327" s="8">
        <v>45476</v>
      </c>
    </row>
    <row r="7328" spans="1:6" x14ac:dyDescent="0.25">
      <c r="A7328">
        <v>8081</v>
      </c>
      <c r="B7328">
        <v>10834</v>
      </c>
      <c r="C7328" t="s">
        <v>26142</v>
      </c>
      <c r="D7328" t="str" cm="1">
        <f t="array" ref="D7328">_xlfn.IFS(
C7328="Cartão de Crédito","Credit Card",
C7328="Pix","Pix",
C7328="Boleto","Bank Slip",
C7328="PayPal","PayPal",
C7328="Unknown","Other")</f>
        <v>Credit Card</v>
      </c>
      <c r="E7328">
        <v>1271.8499999999999</v>
      </c>
      <c r="F7328" s="8">
        <v>45439</v>
      </c>
    </row>
    <row r="7329" spans="1:6" x14ac:dyDescent="0.25">
      <c r="A7329">
        <v>8082</v>
      </c>
      <c r="B7329">
        <v>10836</v>
      </c>
      <c r="C7329" t="s">
        <v>26141</v>
      </c>
      <c r="D7329" t="str" cm="1">
        <f t="array" ref="D7329">_xlfn.IFS(
C7329="Cartão de Crédito","Credit Card",
C7329="Pix","Pix",
C7329="Boleto","Bank Slip",
C7329="PayPal","PayPal",
C7329="Unknown","Other")</f>
        <v>Pix</v>
      </c>
      <c r="E7329">
        <v>276.55</v>
      </c>
      <c r="F7329" s="8">
        <v>45472</v>
      </c>
    </row>
    <row r="7330" spans="1:6" x14ac:dyDescent="0.25">
      <c r="A7330">
        <v>8083</v>
      </c>
      <c r="B7330">
        <v>10837</v>
      </c>
      <c r="C7330" t="s">
        <v>26141</v>
      </c>
      <c r="D7330" t="str" cm="1">
        <f t="array" ref="D7330">_xlfn.IFS(
C7330="Cartão de Crédito","Credit Card",
C7330="Pix","Pix",
C7330="Boleto","Bank Slip",
C7330="PayPal","PayPal",
C7330="Unknown","Other")</f>
        <v>Pix</v>
      </c>
      <c r="E7330">
        <v>2377.41</v>
      </c>
      <c r="F7330" s="8">
        <v>45489</v>
      </c>
    </row>
    <row r="7331" spans="1:6" x14ac:dyDescent="0.25">
      <c r="A7331">
        <v>8084</v>
      </c>
      <c r="B7331">
        <v>10838</v>
      </c>
      <c r="C7331" t="s">
        <v>26141</v>
      </c>
      <c r="D7331" t="str" cm="1">
        <f t="array" ref="D7331">_xlfn.IFS(
C7331="Cartão de Crédito","Credit Card",
C7331="Pix","Pix",
C7331="Boleto","Bank Slip",
C7331="PayPal","PayPal",
C7331="Unknown","Other")</f>
        <v>Pix</v>
      </c>
      <c r="E7331">
        <v>310.23</v>
      </c>
      <c r="F7331" s="8">
        <v>45374</v>
      </c>
    </row>
    <row r="7332" spans="1:6" x14ac:dyDescent="0.25">
      <c r="A7332">
        <v>8085</v>
      </c>
      <c r="B7332">
        <v>10839</v>
      </c>
      <c r="C7332" t="s">
        <v>26141</v>
      </c>
      <c r="D7332" t="str" cm="1">
        <f t="array" ref="D7332">_xlfn.IFS(
C7332="Cartão de Crédito","Credit Card",
C7332="Pix","Pix",
C7332="Boleto","Bank Slip",
C7332="PayPal","PayPal",
C7332="Unknown","Other")</f>
        <v>Pix</v>
      </c>
      <c r="E7332">
        <v>1225.8800000000001</v>
      </c>
      <c r="F7332" s="8">
        <v>45488</v>
      </c>
    </row>
    <row r="7333" spans="1:6" x14ac:dyDescent="0.25">
      <c r="A7333">
        <v>8086</v>
      </c>
      <c r="B7333">
        <v>10840</v>
      </c>
      <c r="C7333" t="s">
        <v>26142</v>
      </c>
      <c r="D7333" t="str" cm="1">
        <f t="array" ref="D7333">_xlfn.IFS(
C7333="Cartão de Crédito","Credit Card",
C7333="Pix","Pix",
C7333="Boleto","Bank Slip",
C7333="PayPal","PayPal",
C7333="Unknown","Other")</f>
        <v>Credit Card</v>
      </c>
      <c r="E7333">
        <v>828.56999999999994</v>
      </c>
      <c r="F7333" s="8">
        <v>45492</v>
      </c>
    </row>
    <row r="7334" spans="1:6" x14ac:dyDescent="0.25">
      <c r="A7334">
        <v>8087</v>
      </c>
      <c r="B7334">
        <v>10841</v>
      </c>
      <c r="C7334" t="s">
        <v>26142</v>
      </c>
      <c r="D7334" t="str" cm="1">
        <f t="array" ref="D7334">_xlfn.IFS(
C7334="Cartão de Crédito","Credit Card",
C7334="Pix","Pix",
C7334="Boleto","Bank Slip",
C7334="PayPal","PayPal",
C7334="Unknown","Other")</f>
        <v>Credit Card</v>
      </c>
      <c r="E7334">
        <v>2308.48</v>
      </c>
      <c r="F7334" s="8">
        <v>45493</v>
      </c>
    </row>
    <row r="7335" spans="1:6" x14ac:dyDescent="0.25">
      <c r="A7335">
        <v>8088</v>
      </c>
      <c r="B7335">
        <v>10844</v>
      </c>
      <c r="C7335" t="s">
        <v>26142</v>
      </c>
      <c r="D7335" t="str" cm="1">
        <f t="array" ref="D7335">_xlfn.IFS(
C7335="Cartão de Crédito","Credit Card",
C7335="Pix","Pix",
C7335="Boleto","Bank Slip",
C7335="PayPal","PayPal",
C7335="Unknown","Other")</f>
        <v>Credit Card</v>
      </c>
      <c r="E7335">
        <v>2235.52</v>
      </c>
      <c r="F7335" s="8">
        <v>45498</v>
      </c>
    </row>
    <row r="7336" spans="1:6" x14ac:dyDescent="0.25">
      <c r="A7336">
        <v>8089</v>
      </c>
      <c r="B7336">
        <v>10848</v>
      </c>
      <c r="C7336" t="s">
        <v>26142</v>
      </c>
      <c r="D7336" t="str" cm="1">
        <f t="array" ref="D7336">_xlfn.IFS(
C7336="Cartão de Crédito","Credit Card",
C7336="Pix","Pix",
C7336="Boleto","Bank Slip",
C7336="PayPal","PayPal",
C7336="Unknown","Other")</f>
        <v>Credit Card</v>
      </c>
      <c r="E7336">
        <v>3079.53</v>
      </c>
      <c r="F7336" s="8">
        <v>45371</v>
      </c>
    </row>
    <row r="7337" spans="1:6" x14ac:dyDescent="0.25">
      <c r="A7337">
        <v>8090</v>
      </c>
      <c r="B7337">
        <v>10849</v>
      </c>
      <c r="C7337" t="s">
        <v>26141</v>
      </c>
      <c r="D7337" t="str" cm="1">
        <f t="array" ref="D7337">_xlfn.IFS(
C7337="Cartão de Crédito","Credit Card",
C7337="Pix","Pix",
C7337="Boleto","Bank Slip",
C7337="PayPal","PayPal",
C7337="Unknown","Other")</f>
        <v>Pix</v>
      </c>
      <c r="E7337">
        <v>299.74</v>
      </c>
      <c r="F7337" s="8">
        <v>45430</v>
      </c>
    </row>
    <row r="7338" spans="1:6" x14ac:dyDescent="0.25">
      <c r="A7338">
        <v>8091</v>
      </c>
      <c r="B7338">
        <v>10853</v>
      </c>
      <c r="C7338" t="s">
        <v>26142</v>
      </c>
      <c r="D7338" t="str" cm="1">
        <f t="array" ref="D7338">_xlfn.IFS(
C7338="Cartão de Crédito","Credit Card",
C7338="Pix","Pix",
C7338="Boleto","Bank Slip",
C7338="PayPal","PayPal",
C7338="Unknown","Other")</f>
        <v>Credit Card</v>
      </c>
      <c r="E7338">
        <v>0</v>
      </c>
      <c r="F7338" s="8">
        <v>45472</v>
      </c>
    </row>
    <row r="7339" spans="1:6" x14ac:dyDescent="0.25">
      <c r="A7339">
        <v>8092</v>
      </c>
      <c r="B7339">
        <v>10854</v>
      </c>
      <c r="C7339" t="s">
        <v>26143</v>
      </c>
      <c r="D7339" t="str" cm="1">
        <f t="array" ref="D7339">_xlfn.IFS(
C7339="Cartão de Crédito","Credit Card",
C7339="Pix","Pix",
C7339="Boleto","Bank Slip",
C7339="PayPal","PayPal",
C7339="Unknown","Other")</f>
        <v>Bank Slip</v>
      </c>
      <c r="E7339">
        <v>1802.09</v>
      </c>
      <c r="F7339" s="8">
        <v>45448</v>
      </c>
    </row>
    <row r="7340" spans="1:6" x14ac:dyDescent="0.25">
      <c r="A7340">
        <v>8093</v>
      </c>
      <c r="B7340">
        <v>10855</v>
      </c>
      <c r="C7340" t="s">
        <v>26143</v>
      </c>
      <c r="D7340" t="str" cm="1">
        <f t="array" ref="D7340">_xlfn.IFS(
C7340="Cartão de Crédito","Credit Card",
C7340="Pix","Pix",
C7340="Boleto","Bank Slip",
C7340="PayPal","PayPal",
C7340="Unknown","Other")</f>
        <v>Bank Slip</v>
      </c>
      <c r="E7340">
        <v>1871.72</v>
      </c>
      <c r="F7340" s="8">
        <v>45382</v>
      </c>
    </row>
    <row r="7341" spans="1:6" x14ac:dyDescent="0.25">
      <c r="A7341">
        <v>8094</v>
      </c>
      <c r="B7341">
        <v>10859</v>
      </c>
      <c r="C7341" t="s">
        <v>26142</v>
      </c>
      <c r="D7341" t="str" cm="1">
        <f t="array" ref="D7341">_xlfn.IFS(
C7341="Cartão de Crédito","Credit Card",
C7341="Pix","Pix",
C7341="Boleto","Bank Slip",
C7341="PayPal","PayPal",
C7341="Unknown","Other")</f>
        <v>Credit Card</v>
      </c>
      <c r="E7341">
        <v>1530.76</v>
      </c>
      <c r="F7341" s="8">
        <v>45488</v>
      </c>
    </row>
    <row r="7342" spans="1:6" x14ac:dyDescent="0.25">
      <c r="A7342">
        <v>8095</v>
      </c>
      <c r="B7342">
        <v>10860</v>
      </c>
      <c r="C7342" t="s">
        <v>26142</v>
      </c>
      <c r="D7342" t="str" cm="1">
        <f t="array" ref="D7342">_xlfn.IFS(
C7342="Cartão de Crédito","Credit Card",
C7342="Pix","Pix",
C7342="Boleto","Bank Slip",
C7342="PayPal","PayPal",
C7342="Unknown","Other")</f>
        <v>Credit Card</v>
      </c>
      <c r="E7342">
        <v>1334.82</v>
      </c>
      <c r="F7342" s="8">
        <v>45466</v>
      </c>
    </row>
    <row r="7343" spans="1:6" x14ac:dyDescent="0.25">
      <c r="A7343">
        <v>8097</v>
      </c>
      <c r="B7343">
        <v>10862</v>
      </c>
      <c r="C7343" t="s">
        <v>26144</v>
      </c>
      <c r="D7343" t="str" cm="1">
        <f t="array" ref="D7343">_xlfn.IFS(
C7343="Cartão de Crédito","Credit Card",
C7343="Pix","Pix",
C7343="Boleto","Bank Slip",
C7343="PayPal","PayPal",
C7343="Unknown","Other")</f>
        <v>PayPal</v>
      </c>
      <c r="E7343">
        <v>892.32</v>
      </c>
      <c r="F7343" s="8">
        <v>45492</v>
      </c>
    </row>
    <row r="7344" spans="1:6" x14ac:dyDescent="0.25">
      <c r="A7344">
        <v>8098</v>
      </c>
      <c r="B7344">
        <v>10864</v>
      </c>
      <c r="C7344" t="s">
        <v>26142</v>
      </c>
      <c r="D7344" t="str" cm="1">
        <f t="array" ref="D7344">_xlfn.IFS(
C7344="Cartão de Crédito","Credit Card",
C7344="Pix","Pix",
C7344="Boleto","Bank Slip",
C7344="PayPal","PayPal",
C7344="Unknown","Other")</f>
        <v>Credit Card</v>
      </c>
      <c r="E7344">
        <v>3091.87</v>
      </c>
      <c r="F7344" s="8">
        <v>45489</v>
      </c>
    </row>
    <row r="7345" spans="1:6" x14ac:dyDescent="0.25">
      <c r="A7345">
        <v>8099</v>
      </c>
      <c r="B7345">
        <v>10865</v>
      </c>
      <c r="C7345" t="s">
        <v>26142</v>
      </c>
      <c r="D7345" t="str" cm="1">
        <f t="array" ref="D7345">_xlfn.IFS(
C7345="Cartão de Crédito","Credit Card",
C7345="Pix","Pix",
C7345="Boleto","Bank Slip",
C7345="PayPal","PayPal",
C7345="Unknown","Other")</f>
        <v>Credit Card</v>
      </c>
      <c r="E7345">
        <v>1320.65</v>
      </c>
      <c r="F7345" s="8">
        <v>45366</v>
      </c>
    </row>
    <row r="7346" spans="1:6" x14ac:dyDescent="0.25">
      <c r="A7346">
        <v>8100</v>
      </c>
      <c r="B7346">
        <v>10867</v>
      </c>
      <c r="C7346" t="s">
        <v>26142</v>
      </c>
      <c r="D7346" t="str" cm="1">
        <f t="array" ref="D7346">_xlfn.IFS(
C7346="Cartão de Crédito","Credit Card",
C7346="Pix","Pix",
C7346="Boleto","Bank Slip",
C7346="PayPal","PayPal",
C7346="Unknown","Other")</f>
        <v>Credit Card</v>
      </c>
      <c r="E7346">
        <v>2044.04</v>
      </c>
      <c r="F7346" s="8">
        <v>45494</v>
      </c>
    </row>
    <row r="7347" spans="1:6" x14ac:dyDescent="0.25">
      <c r="A7347">
        <v>8101</v>
      </c>
      <c r="B7347">
        <v>10869</v>
      </c>
      <c r="C7347" t="s">
        <v>26142</v>
      </c>
      <c r="D7347" t="str" cm="1">
        <f t="array" ref="D7347">_xlfn.IFS(
C7347="Cartão de Crédito","Credit Card",
C7347="Pix","Pix",
C7347="Boleto","Bank Slip",
C7347="PayPal","PayPal",
C7347="Unknown","Other")</f>
        <v>Credit Card</v>
      </c>
      <c r="E7347">
        <v>1322.78</v>
      </c>
      <c r="F7347" s="8">
        <v>45499</v>
      </c>
    </row>
    <row r="7348" spans="1:6" x14ac:dyDescent="0.25">
      <c r="A7348">
        <v>8102</v>
      </c>
      <c r="B7348">
        <v>10870</v>
      </c>
      <c r="C7348" t="s">
        <v>26143</v>
      </c>
      <c r="D7348" t="str" cm="1">
        <f t="array" ref="D7348">_xlfn.IFS(
C7348="Cartão de Crédito","Credit Card",
C7348="Pix","Pix",
C7348="Boleto","Bank Slip",
C7348="PayPal","PayPal",
C7348="Unknown","Other")</f>
        <v>Bank Slip</v>
      </c>
      <c r="E7348">
        <v>794.1</v>
      </c>
      <c r="F7348" s="8">
        <v>45423</v>
      </c>
    </row>
    <row r="7349" spans="1:6" x14ac:dyDescent="0.25">
      <c r="A7349">
        <v>8103</v>
      </c>
      <c r="B7349">
        <v>10871</v>
      </c>
      <c r="C7349" t="s">
        <v>26142</v>
      </c>
      <c r="D7349" t="str" cm="1">
        <f t="array" ref="D7349">_xlfn.IFS(
C7349="Cartão de Crédito","Credit Card",
C7349="Pix","Pix",
C7349="Boleto","Bank Slip",
C7349="PayPal","PayPal",
C7349="Unknown","Other")</f>
        <v>Credit Card</v>
      </c>
      <c r="E7349">
        <v>1610.49</v>
      </c>
      <c r="F7349" s="8">
        <v>45366</v>
      </c>
    </row>
    <row r="7350" spans="1:6" x14ac:dyDescent="0.25">
      <c r="A7350">
        <v>8104</v>
      </c>
      <c r="B7350">
        <v>10873</v>
      </c>
      <c r="C7350" t="s">
        <v>26142</v>
      </c>
      <c r="D7350" t="str" cm="1">
        <f t="array" ref="D7350">_xlfn.IFS(
C7350="Cartão de Crédito","Credit Card",
C7350="Pix","Pix",
C7350="Boleto","Bank Slip",
C7350="PayPal","PayPal",
C7350="Unknown","Other")</f>
        <v>Credit Card</v>
      </c>
      <c r="E7350">
        <v>1579.39</v>
      </c>
      <c r="F7350" s="8">
        <v>45418</v>
      </c>
    </row>
    <row r="7351" spans="1:6" x14ac:dyDescent="0.25">
      <c r="A7351">
        <v>8105</v>
      </c>
      <c r="B7351">
        <v>10874</v>
      </c>
      <c r="C7351" t="s">
        <v>26143</v>
      </c>
      <c r="D7351" t="str" cm="1">
        <f t="array" ref="D7351">_xlfn.IFS(
C7351="Cartão de Crédito","Credit Card",
C7351="Pix","Pix",
C7351="Boleto","Bank Slip",
C7351="PayPal","PayPal",
C7351="Unknown","Other")</f>
        <v>Bank Slip</v>
      </c>
      <c r="E7351">
        <v>1242.5</v>
      </c>
      <c r="F7351" s="8">
        <v>45499</v>
      </c>
    </row>
    <row r="7352" spans="1:6" x14ac:dyDescent="0.25">
      <c r="A7352">
        <v>8107</v>
      </c>
      <c r="B7352">
        <v>10876</v>
      </c>
      <c r="C7352" t="s">
        <v>26141</v>
      </c>
      <c r="D7352" t="str" cm="1">
        <f t="array" ref="D7352">_xlfn.IFS(
C7352="Cartão de Crédito","Credit Card",
C7352="Pix","Pix",
C7352="Boleto","Bank Slip",
C7352="PayPal","PayPal",
C7352="Unknown","Other")</f>
        <v>Pix</v>
      </c>
      <c r="E7352">
        <v>1674.51</v>
      </c>
      <c r="F7352" s="8">
        <v>45493</v>
      </c>
    </row>
    <row r="7353" spans="1:6" x14ac:dyDescent="0.25">
      <c r="A7353">
        <v>8108</v>
      </c>
      <c r="B7353">
        <v>10877</v>
      </c>
      <c r="C7353" t="s">
        <v>26142</v>
      </c>
      <c r="D7353" t="str" cm="1">
        <f t="array" ref="D7353">_xlfn.IFS(
C7353="Cartão de Crédito","Credit Card",
C7353="Pix","Pix",
C7353="Boleto","Bank Slip",
C7353="PayPal","PayPal",
C7353="Unknown","Other")</f>
        <v>Credit Card</v>
      </c>
      <c r="E7353">
        <v>1208.27</v>
      </c>
      <c r="F7353" s="8">
        <v>45426</v>
      </c>
    </row>
    <row r="7354" spans="1:6" x14ac:dyDescent="0.25">
      <c r="A7354">
        <v>8109</v>
      </c>
      <c r="B7354">
        <v>10878</v>
      </c>
      <c r="C7354" t="s">
        <v>26141</v>
      </c>
      <c r="D7354" t="str" cm="1">
        <f t="array" ref="D7354">_xlfn.IFS(
C7354="Cartão de Crédito","Credit Card",
C7354="Pix","Pix",
C7354="Boleto","Bank Slip",
C7354="PayPal","PayPal",
C7354="Unknown","Other")</f>
        <v>Pix</v>
      </c>
      <c r="E7354">
        <v>261.38</v>
      </c>
      <c r="F7354" s="8">
        <v>45419</v>
      </c>
    </row>
    <row r="7355" spans="1:6" x14ac:dyDescent="0.25">
      <c r="A7355">
        <v>8110</v>
      </c>
      <c r="B7355">
        <v>10879</v>
      </c>
      <c r="C7355" t="s">
        <v>26142</v>
      </c>
      <c r="D7355" t="str" cm="1">
        <f t="array" ref="D7355">_xlfn.IFS(
C7355="Cartão de Crédito","Credit Card",
C7355="Pix","Pix",
C7355="Boleto","Bank Slip",
C7355="PayPal","PayPal",
C7355="Unknown","Other")</f>
        <v>Credit Card</v>
      </c>
      <c r="E7355">
        <v>606.34</v>
      </c>
      <c r="F7355" s="8">
        <v>45430</v>
      </c>
    </row>
    <row r="7356" spans="1:6" x14ac:dyDescent="0.25">
      <c r="A7356">
        <v>8111</v>
      </c>
      <c r="B7356">
        <v>10880</v>
      </c>
      <c r="C7356" t="s">
        <v>26142</v>
      </c>
      <c r="D7356" t="str" cm="1">
        <f t="array" ref="D7356">_xlfn.IFS(
C7356="Cartão de Crédito","Credit Card",
C7356="Pix","Pix",
C7356="Boleto","Bank Slip",
C7356="PayPal","PayPal",
C7356="Unknown","Other")</f>
        <v>Credit Card</v>
      </c>
      <c r="E7356">
        <v>2026.41</v>
      </c>
      <c r="F7356" s="8">
        <v>45453</v>
      </c>
    </row>
    <row r="7357" spans="1:6" x14ac:dyDescent="0.25">
      <c r="A7357">
        <v>8112</v>
      </c>
      <c r="B7357">
        <v>10881</v>
      </c>
      <c r="C7357" t="s">
        <v>45</v>
      </c>
      <c r="D7357" t="str" cm="1">
        <f t="array" ref="D7357">_xlfn.IFS(
C7357="Cartão de Crédito","Credit Card",
C7357="Pix","Pix",
C7357="Boleto","Bank Slip",
C7357="PayPal","PayPal",
C7357="Unknown","Other")</f>
        <v>Other</v>
      </c>
      <c r="E7357">
        <v>524.79</v>
      </c>
      <c r="F7357" s="8">
        <v>45412</v>
      </c>
    </row>
    <row r="7358" spans="1:6" x14ac:dyDescent="0.25">
      <c r="A7358">
        <v>8114</v>
      </c>
      <c r="B7358">
        <v>10883</v>
      </c>
      <c r="C7358" t="s">
        <v>26141</v>
      </c>
      <c r="D7358" t="str" cm="1">
        <f t="array" ref="D7358">_xlfn.IFS(
C7358="Cartão de Crédito","Credit Card",
C7358="Pix","Pix",
C7358="Boleto","Bank Slip",
C7358="PayPal","PayPal",
C7358="Unknown","Other")</f>
        <v>Pix</v>
      </c>
      <c r="E7358">
        <v>133.9</v>
      </c>
      <c r="F7358" s="8">
        <v>45333</v>
      </c>
    </row>
    <row r="7359" spans="1:6" x14ac:dyDescent="0.25">
      <c r="A7359">
        <v>8115</v>
      </c>
      <c r="B7359">
        <v>10884</v>
      </c>
      <c r="C7359" t="s">
        <v>26142</v>
      </c>
      <c r="D7359" t="str" cm="1">
        <f t="array" ref="D7359">_xlfn.IFS(
C7359="Cartão de Crédito","Credit Card",
C7359="Pix","Pix",
C7359="Boleto","Bank Slip",
C7359="PayPal","PayPal",
C7359="Unknown","Other")</f>
        <v>Credit Card</v>
      </c>
      <c r="E7359">
        <v>1006.74</v>
      </c>
      <c r="F7359" s="8">
        <v>45359</v>
      </c>
    </row>
    <row r="7360" spans="1:6" x14ac:dyDescent="0.25">
      <c r="A7360">
        <v>8116</v>
      </c>
      <c r="B7360">
        <v>10886</v>
      </c>
      <c r="C7360" t="s">
        <v>26142</v>
      </c>
      <c r="D7360" t="str" cm="1">
        <f t="array" ref="D7360">_xlfn.IFS(
C7360="Cartão de Crédito","Credit Card",
C7360="Pix","Pix",
C7360="Boleto","Bank Slip",
C7360="PayPal","PayPal",
C7360="Unknown","Other")</f>
        <v>Credit Card</v>
      </c>
      <c r="E7360">
        <v>2915.78</v>
      </c>
      <c r="F7360" s="8">
        <v>45491</v>
      </c>
    </row>
    <row r="7361" spans="1:6" x14ac:dyDescent="0.25">
      <c r="A7361">
        <v>8117</v>
      </c>
      <c r="B7361">
        <v>10888</v>
      </c>
      <c r="C7361" t="s">
        <v>26143</v>
      </c>
      <c r="D7361" t="str" cm="1">
        <f t="array" ref="D7361">_xlfn.IFS(
C7361="Cartão de Crédito","Credit Card",
C7361="Pix","Pix",
C7361="Boleto","Bank Slip",
C7361="PayPal","PayPal",
C7361="Unknown","Other")</f>
        <v>Bank Slip</v>
      </c>
      <c r="E7361">
        <v>0</v>
      </c>
      <c r="F7361" s="8">
        <v>45393</v>
      </c>
    </row>
    <row r="7362" spans="1:6" x14ac:dyDescent="0.25">
      <c r="A7362">
        <v>8118</v>
      </c>
      <c r="B7362">
        <v>10889</v>
      </c>
      <c r="C7362" t="s">
        <v>26143</v>
      </c>
      <c r="D7362" t="str" cm="1">
        <f t="array" ref="D7362">_xlfn.IFS(
C7362="Cartão de Crédito","Credit Card",
C7362="Pix","Pix",
C7362="Boleto","Bank Slip",
C7362="PayPal","PayPal",
C7362="Unknown","Other")</f>
        <v>Bank Slip</v>
      </c>
      <c r="E7362">
        <v>2417.46</v>
      </c>
      <c r="F7362" s="8">
        <v>45364</v>
      </c>
    </row>
    <row r="7363" spans="1:6" x14ac:dyDescent="0.25">
      <c r="A7363">
        <v>8119</v>
      </c>
      <c r="B7363">
        <v>10890</v>
      </c>
      <c r="C7363" t="s">
        <v>26142</v>
      </c>
      <c r="D7363" t="str" cm="1">
        <f t="array" ref="D7363">_xlfn.IFS(
C7363="Cartão de Crédito","Credit Card",
C7363="Pix","Pix",
C7363="Boleto","Bank Slip",
C7363="PayPal","PayPal",
C7363="Unknown","Other")</f>
        <v>Credit Card</v>
      </c>
      <c r="E7363">
        <v>2505.5</v>
      </c>
      <c r="F7363" s="8">
        <v>45466</v>
      </c>
    </row>
    <row r="7364" spans="1:6" x14ac:dyDescent="0.25">
      <c r="A7364">
        <v>8120</v>
      </c>
      <c r="B7364">
        <v>10891</v>
      </c>
      <c r="C7364" t="s">
        <v>26142</v>
      </c>
      <c r="D7364" t="str" cm="1">
        <f t="array" ref="D7364">_xlfn.IFS(
C7364="Cartão de Crédito","Credit Card",
C7364="Pix","Pix",
C7364="Boleto","Bank Slip",
C7364="PayPal","PayPal",
C7364="Unknown","Other")</f>
        <v>Credit Card</v>
      </c>
      <c r="E7364">
        <v>703.19999999999993</v>
      </c>
      <c r="F7364" s="8">
        <v>45454</v>
      </c>
    </row>
    <row r="7365" spans="1:6" x14ac:dyDescent="0.25">
      <c r="A7365">
        <v>8121</v>
      </c>
      <c r="B7365">
        <v>10892</v>
      </c>
      <c r="C7365" t="s">
        <v>26142</v>
      </c>
      <c r="D7365" t="str" cm="1">
        <f t="array" ref="D7365">_xlfn.IFS(
C7365="Cartão de Crédito","Credit Card",
C7365="Pix","Pix",
C7365="Boleto","Bank Slip",
C7365="PayPal","PayPal",
C7365="Unknown","Other")</f>
        <v>Credit Card</v>
      </c>
      <c r="E7365">
        <v>2564.37</v>
      </c>
      <c r="F7365" s="8">
        <v>45382</v>
      </c>
    </row>
    <row r="7366" spans="1:6" x14ac:dyDescent="0.25">
      <c r="A7366">
        <v>8122</v>
      </c>
      <c r="B7366">
        <v>10893</v>
      </c>
      <c r="C7366" t="s">
        <v>26142</v>
      </c>
      <c r="D7366" t="str" cm="1">
        <f t="array" ref="D7366">_xlfn.IFS(
C7366="Cartão de Crédito","Credit Card",
C7366="Pix","Pix",
C7366="Boleto","Bank Slip",
C7366="PayPal","PayPal",
C7366="Unknown","Other")</f>
        <v>Credit Card</v>
      </c>
      <c r="E7366">
        <v>775.64</v>
      </c>
      <c r="F7366" s="8">
        <v>45340</v>
      </c>
    </row>
    <row r="7367" spans="1:6" x14ac:dyDescent="0.25">
      <c r="A7367">
        <v>8123</v>
      </c>
      <c r="B7367">
        <v>10897</v>
      </c>
      <c r="C7367" t="s">
        <v>26142</v>
      </c>
      <c r="D7367" t="str" cm="1">
        <f t="array" ref="D7367">_xlfn.IFS(
C7367="Cartão de Crédito","Credit Card",
C7367="Pix","Pix",
C7367="Boleto","Bank Slip",
C7367="PayPal","PayPal",
C7367="Unknown","Other")</f>
        <v>Credit Card</v>
      </c>
      <c r="E7367">
        <v>1137.54</v>
      </c>
      <c r="F7367" s="8">
        <v>45464</v>
      </c>
    </row>
    <row r="7368" spans="1:6" x14ac:dyDescent="0.25">
      <c r="A7368">
        <v>8124</v>
      </c>
      <c r="B7368">
        <v>10898</v>
      </c>
      <c r="C7368" t="s">
        <v>26143</v>
      </c>
      <c r="D7368" t="str" cm="1">
        <f t="array" ref="D7368">_xlfn.IFS(
C7368="Cartão de Crédito","Credit Card",
C7368="Pix","Pix",
C7368="Boleto","Bank Slip",
C7368="PayPal","PayPal",
C7368="Unknown","Other")</f>
        <v>Bank Slip</v>
      </c>
      <c r="E7368">
        <v>0</v>
      </c>
      <c r="F7368" s="8">
        <v>45442</v>
      </c>
    </row>
    <row r="7369" spans="1:6" x14ac:dyDescent="0.25">
      <c r="A7369">
        <v>8125</v>
      </c>
      <c r="B7369">
        <v>10899</v>
      </c>
      <c r="C7369" t="s">
        <v>26142</v>
      </c>
      <c r="D7369" t="str" cm="1">
        <f t="array" ref="D7369">_xlfn.IFS(
C7369="Cartão de Crédito","Credit Card",
C7369="Pix","Pix",
C7369="Boleto","Bank Slip",
C7369="PayPal","PayPal",
C7369="Unknown","Other")</f>
        <v>Credit Card</v>
      </c>
      <c r="E7369">
        <v>1254.93</v>
      </c>
      <c r="F7369" s="8">
        <v>45480</v>
      </c>
    </row>
    <row r="7370" spans="1:6" x14ac:dyDescent="0.25">
      <c r="A7370">
        <v>8126</v>
      </c>
      <c r="B7370">
        <v>10900</v>
      </c>
      <c r="C7370" t="s">
        <v>26143</v>
      </c>
      <c r="D7370" t="str" cm="1">
        <f t="array" ref="D7370">_xlfn.IFS(
C7370="Cartão de Crédito","Credit Card",
C7370="Pix","Pix",
C7370="Boleto","Bank Slip",
C7370="PayPal","PayPal",
C7370="Unknown","Other")</f>
        <v>Bank Slip</v>
      </c>
      <c r="E7370">
        <v>80.66</v>
      </c>
      <c r="F7370" s="8">
        <v>45364</v>
      </c>
    </row>
    <row r="7371" spans="1:6" x14ac:dyDescent="0.25">
      <c r="A7371">
        <v>8127</v>
      </c>
      <c r="B7371">
        <v>10902</v>
      </c>
      <c r="C7371" t="s">
        <v>26142</v>
      </c>
      <c r="D7371" t="str" cm="1">
        <f t="array" ref="D7371">_xlfn.IFS(
C7371="Cartão de Crédito","Credit Card",
C7371="Pix","Pix",
C7371="Boleto","Bank Slip",
C7371="PayPal","PayPal",
C7371="Unknown","Other")</f>
        <v>Credit Card</v>
      </c>
      <c r="E7371">
        <v>13.15</v>
      </c>
      <c r="F7371" s="8">
        <v>45444</v>
      </c>
    </row>
    <row r="7372" spans="1:6" x14ac:dyDescent="0.25">
      <c r="A7372">
        <v>8128</v>
      </c>
      <c r="B7372">
        <v>10904</v>
      </c>
      <c r="C7372" t="s">
        <v>26143</v>
      </c>
      <c r="D7372" t="str" cm="1">
        <f t="array" ref="D7372">_xlfn.IFS(
C7372="Cartão de Crédito","Credit Card",
C7372="Pix","Pix",
C7372="Boleto","Bank Slip",
C7372="PayPal","PayPal",
C7372="Unknown","Other")</f>
        <v>Bank Slip</v>
      </c>
      <c r="E7372">
        <v>512.98</v>
      </c>
      <c r="F7372" s="8">
        <v>45414</v>
      </c>
    </row>
    <row r="7373" spans="1:6" x14ac:dyDescent="0.25">
      <c r="A7373">
        <v>8129</v>
      </c>
      <c r="B7373">
        <v>10905</v>
      </c>
      <c r="C7373" t="s">
        <v>26142</v>
      </c>
      <c r="D7373" t="str" cm="1">
        <f t="array" ref="D7373">_xlfn.IFS(
C7373="Cartão de Crédito","Credit Card",
C7373="Pix","Pix",
C7373="Boleto","Bank Slip",
C7373="PayPal","PayPal",
C7373="Unknown","Other")</f>
        <v>Credit Card</v>
      </c>
      <c r="E7373">
        <v>0</v>
      </c>
      <c r="F7373" s="8">
        <v>45496</v>
      </c>
    </row>
    <row r="7374" spans="1:6" x14ac:dyDescent="0.25">
      <c r="A7374">
        <v>8131</v>
      </c>
      <c r="B7374">
        <v>10907</v>
      </c>
      <c r="C7374" t="s">
        <v>26142</v>
      </c>
      <c r="D7374" t="str" cm="1">
        <f t="array" ref="D7374">_xlfn.IFS(
C7374="Cartão de Crédito","Credit Card",
C7374="Pix","Pix",
C7374="Boleto","Bank Slip",
C7374="PayPal","PayPal",
C7374="Unknown","Other")</f>
        <v>Credit Card</v>
      </c>
      <c r="E7374">
        <v>367.14</v>
      </c>
      <c r="F7374" s="8">
        <v>45442</v>
      </c>
    </row>
    <row r="7375" spans="1:6" x14ac:dyDescent="0.25">
      <c r="A7375">
        <v>8132</v>
      </c>
      <c r="B7375">
        <v>10908</v>
      </c>
      <c r="C7375" t="s">
        <v>26141</v>
      </c>
      <c r="D7375" t="str" cm="1">
        <f t="array" ref="D7375">_xlfn.IFS(
C7375="Cartão de Crédito","Credit Card",
C7375="Pix","Pix",
C7375="Boleto","Bank Slip",
C7375="PayPal","PayPal",
C7375="Unknown","Other")</f>
        <v>Pix</v>
      </c>
      <c r="E7375">
        <v>1236.92</v>
      </c>
      <c r="F7375" s="8">
        <v>45350</v>
      </c>
    </row>
    <row r="7376" spans="1:6" x14ac:dyDescent="0.25">
      <c r="A7376">
        <v>8133</v>
      </c>
      <c r="B7376">
        <v>10909</v>
      </c>
      <c r="C7376" t="s">
        <v>26142</v>
      </c>
      <c r="D7376" t="str" cm="1">
        <f t="array" ref="D7376">_xlfn.IFS(
C7376="Cartão de Crédito","Credit Card",
C7376="Pix","Pix",
C7376="Boleto","Bank Slip",
C7376="PayPal","PayPal",
C7376="Unknown","Other")</f>
        <v>Credit Card</v>
      </c>
      <c r="E7376">
        <v>325.11</v>
      </c>
      <c r="F7376" s="8">
        <v>45457</v>
      </c>
    </row>
    <row r="7377" spans="1:6" x14ac:dyDescent="0.25">
      <c r="A7377">
        <v>8134</v>
      </c>
      <c r="B7377">
        <v>10911</v>
      </c>
      <c r="C7377" t="s">
        <v>26141</v>
      </c>
      <c r="D7377" t="str" cm="1">
        <f t="array" ref="D7377">_xlfn.IFS(
C7377="Cartão de Crédito","Credit Card",
C7377="Pix","Pix",
C7377="Boleto","Bank Slip",
C7377="PayPal","PayPal",
C7377="Unknown","Other")</f>
        <v>Pix</v>
      </c>
      <c r="E7377">
        <v>1524.7</v>
      </c>
      <c r="F7377" s="8">
        <v>45501</v>
      </c>
    </row>
    <row r="7378" spans="1:6" x14ac:dyDescent="0.25">
      <c r="A7378">
        <v>8135</v>
      </c>
      <c r="B7378">
        <v>10912</v>
      </c>
      <c r="C7378" t="s">
        <v>26142</v>
      </c>
      <c r="D7378" t="str" cm="1">
        <f t="array" ref="D7378">_xlfn.IFS(
C7378="Cartão de Crédito","Credit Card",
C7378="Pix","Pix",
C7378="Boleto","Bank Slip",
C7378="PayPal","PayPal",
C7378="Unknown","Other")</f>
        <v>Credit Card</v>
      </c>
      <c r="E7378">
        <v>1626.93</v>
      </c>
      <c r="F7378" s="8">
        <v>45379</v>
      </c>
    </row>
    <row r="7379" spans="1:6" x14ac:dyDescent="0.25">
      <c r="A7379">
        <v>8136</v>
      </c>
      <c r="B7379">
        <v>10915</v>
      </c>
      <c r="C7379" t="s">
        <v>26142</v>
      </c>
      <c r="D7379" t="str" cm="1">
        <f t="array" ref="D7379">_xlfn.IFS(
C7379="Cartão de Crédito","Credit Card",
C7379="Pix","Pix",
C7379="Boleto","Bank Slip",
C7379="PayPal","PayPal",
C7379="Unknown","Other")</f>
        <v>Credit Card</v>
      </c>
      <c r="E7379">
        <v>96.65</v>
      </c>
      <c r="F7379" s="8">
        <v>45420</v>
      </c>
    </row>
    <row r="7380" spans="1:6" x14ac:dyDescent="0.25">
      <c r="A7380">
        <v>8137</v>
      </c>
      <c r="B7380">
        <v>10916</v>
      </c>
      <c r="C7380" t="s">
        <v>26141</v>
      </c>
      <c r="D7380" t="str" cm="1">
        <f t="array" ref="D7380">_xlfn.IFS(
C7380="Cartão de Crédito","Credit Card",
C7380="Pix","Pix",
C7380="Boleto","Bank Slip",
C7380="PayPal","PayPal",
C7380="Unknown","Other")</f>
        <v>Pix</v>
      </c>
      <c r="E7380">
        <v>891.3900000000001</v>
      </c>
      <c r="F7380" s="8">
        <v>45493</v>
      </c>
    </row>
    <row r="7381" spans="1:6" x14ac:dyDescent="0.25">
      <c r="A7381">
        <v>8138</v>
      </c>
      <c r="B7381">
        <v>10917</v>
      </c>
      <c r="C7381" t="s">
        <v>26141</v>
      </c>
      <c r="D7381" t="str" cm="1">
        <f t="array" ref="D7381">_xlfn.IFS(
C7381="Cartão de Crédito","Credit Card",
C7381="Pix","Pix",
C7381="Boleto","Bank Slip",
C7381="PayPal","PayPal",
C7381="Unknown","Other")</f>
        <v>Pix</v>
      </c>
      <c r="E7381">
        <v>0</v>
      </c>
      <c r="F7381" s="8">
        <v>45498</v>
      </c>
    </row>
    <row r="7382" spans="1:6" x14ac:dyDescent="0.25">
      <c r="A7382">
        <v>8139</v>
      </c>
      <c r="B7382">
        <v>10918</v>
      </c>
      <c r="C7382" t="s">
        <v>26143</v>
      </c>
      <c r="D7382" t="str" cm="1">
        <f t="array" ref="D7382">_xlfn.IFS(
C7382="Cartão de Crédito","Credit Card",
C7382="Pix","Pix",
C7382="Boleto","Bank Slip",
C7382="PayPal","PayPal",
C7382="Unknown","Other")</f>
        <v>Bank Slip</v>
      </c>
      <c r="E7382">
        <v>1138.68</v>
      </c>
      <c r="F7382" s="8">
        <v>45484</v>
      </c>
    </row>
    <row r="7383" spans="1:6" x14ac:dyDescent="0.25">
      <c r="A7383">
        <v>8140</v>
      </c>
      <c r="B7383">
        <v>10919</v>
      </c>
      <c r="C7383" t="s">
        <v>26141</v>
      </c>
      <c r="D7383" t="str" cm="1">
        <f t="array" ref="D7383">_xlfn.IFS(
C7383="Cartão de Crédito","Credit Card",
C7383="Pix","Pix",
C7383="Boleto","Bank Slip",
C7383="PayPal","PayPal",
C7383="Unknown","Other")</f>
        <v>Pix</v>
      </c>
      <c r="E7383">
        <v>932.76</v>
      </c>
    </row>
    <row r="7384" spans="1:6" x14ac:dyDescent="0.25">
      <c r="A7384">
        <v>8141</v>
      </c>
      <c r="B7384">
        <v>10921</v>
      </c>
      <c r="C7384" t="s">
        <v>26141</v>
      </c>
      <c r="D7384" t="str" cm="1">
        <f t="array" ref="D7384">_xlfn.IFS(
C7384="Cartão de Crédito","Credit Card",
C7384="Pix","Pix",
C7384="Boleto","Bank Slip",
C7384="PayPal","PayPal",
C7384="Unknown","Other")</f>
        <v>Pix</v>
      </c>
      <c r="E7384">
        <v>4317.84</v>
      </c>
      <c r="F7384" s="8">
        <v>45500</v>
      </c>
    </row>
    <row r="7385" spans="1:6" x14ac:dyDescent="0.25">
      <c r="A7385">
        <v>8142</v>
      </c>
      <c r="B7385">
        <v>10922</v>
      </c>
      <c r="C7385" t="s">
        <v>26142</v>
      </c>
      <c r="D7385" t="str" cm="1">
        <f t="array" ref="D7385">_xlfn.IFS(
C7385="Cartão de Crédito","Credit Card",
C7385="Pix","Pix",
C7385="Boleto","Bank Slip",
C7385="PayPal","PayPal",
C7385="Unknown","Other")</f>
        <v>Credit Card</v>
      </c>
      <c r="E7385">
        <v>2133.73</v>
      </c>
      <c r="F7385" s="8">
        <v>45452</v>
      </c>
    </row>
    <row r="7386" spans="1:6" x14ac:dyDescent="0.25">
      <c r="A7386">
        <v>8143</v>
      </c>
      <c r="B7386">
        <v>10923</v>
      </c>
      <c r="C7386" t="s">
        <v>26142</v>
      </c>
      <c r="D7386" t="str" cm="1">
        <f t="array" ref="D7386">_xlfn.IFS(
C7386="Cartão de Crédito","Credit Card",
C7386="Pix","Pix",
C7386="Boleto","Bank Slip",
C7386="PayPal","PayPal",
C7386="Unknown","Other")</f>
        <v>Credit Card</v>
      </c>
      <c r="E7386">
        <v>1094.5999999999999</v>
      </c>
      <c r="F7386" s="8">
        <v>45491</v>
      </c>
    </row>
    <row r="7387" spans="1:6" x14ac:dyDescent="0.25">
      <c r="A7387">
        <v>8144</v>
      </c>
      <c r="B7387">
        <v>10926</v>
      </c>
      <c r="C7387" t="s">
        <v>26141</v>
      </c>
      <c r="D7387" t="str" cm="1">
        <f t="array" ref="D7387">_xlfn.IFS(
C7387="Cartão de Crédito","Credit Card",
C7387="Pix","Pix",
C7387="Boleto","Bank Slip",
C7387="PayPal","PayPal",
C7387="Unknown","Other")</f>
        <v>Pix</v>
      </c>
      <c r="E7387">
        <v>739.42</v>
      </c>
      <c r="F7387" s="8">
        <v>45501</v>
      </c>
    </row>
    <row r="7388" spans="1:6" x14ac:dyDescent="0.25">
      <c r="A7388">
        <v>8145</v>
      </c>
      <c r="B7388">
        <v>10927</v>
      </c>
      <c r="C7388" t="s">
        <v>26141</v>
      </c>
      <c r="D7388" t="str" cm="1">
        <f t="array" ref="D7388">_xlfn.IFS(
C7388="Cartão de Crédito","Credit Card",
C7388="Pix","Pix",
C7388="Boleto","Bank Slip",
C7388="PayPal","PayPal",
C7388="Unknown","Other")</f>
        <v>Pix</v>
      </c>
      <c r="E7388">
        <v>979.54</v>
      </c>
      <c r="F7388" s="8">
        <v>45482</v>
      </c>
    </row>
    <row r="7389" spans="1:6" x14ac:dyDescent="0.25">
      <c r="A7389">
        <v>8146</v>
      </c>
      <c r="B7389">
        <v>10928</v>
      </c>
      <c r="C7389" t="s">
        <v>26142</v>
      </c>
      <c r="D7389" t="str" cm="1">
        <f t="array" ref="D7389">_xlfn.IFS(
C7389="Cartão de Crédito","Credit Card",
C7389="Pix","Pix",
C7389="Boleto","Bank Slip",
C7389="PayPal","PayPal",
C7389="Unknown","Other")</f>
        <v>Credit Card</v>
      </c>
      <c r="E7389">
        <v>2123.34</v>
      </c>
      <c r="F7389" s="8">
        <v>45448</v>
      </c>
    </row>
    <row r="7390" spans="1:6" x14ac:dyDescent="0.25">
      <c r="A7390">
        <v>8147</v>
      </c>
      <c r="B7390">
        <v>10929</v>
      </c>
      <c r="C7390" t="s">
        <v>26142</v>
      </c>
      <c r="D7390" t="str" cm="1">
        <f t="array" ref="D7390">_xlfn.IFS(
C7390="Cartão de Crédito","Credit Card",
C7390="Pix","Pix",
C7390="Boleto","Bank Slip",
C7390="PayPal","PayPal",
C7390="Unknown","Other")</f>
        <v>Credit Card</v>
      </c>
      <c r="E7390">
        <v>164.28</v>
      </c>
      <c r="F7390" s="8">
        <v>45498</v>
      </c>
    </row>
    <row r="7391" spans="1:6" x14ac:dyDescent="0.25">
      <c r="A7391">
        <v>8148</v>
      </c>
      <c r="B7391">
        <v>10931</v>
      </c>
      <c r="C7391" t="s">
        <v>26142</v>
      </c>
      <c r="D7391" t="str" cm="1">
        <f t="array" ref="D7391">_xlfn.IFS(
C7391="Cartão de Crédito","Credit Card",
C7391="Pix","Pix",
C7391="Boleto","Bank Slip",
C7391="PayPal","PayPal",
C7391="Unknown","Other")</f>
        <v>Credit Card</v>
      </c>
      <c r="E7391">
        <v>673.68000000000006</v>
      </c>
      <c r="F7391" s="8">
        <v>45391</v>
      </c>
    </row>
    <row r="7392" spans="1:6" x14ac:dyDescent="0.25">
      <c r="A7392">
        <v>8149</v>
      </c>
      <c r="B7392">
        <v>10934</v>
      </c>
      <c r="C7392" t="s">
        <v>45</v>
      </c>
      <c r="D7392" t="str" cm="1">
        <f t="array" ref="D7392">_xlfn.IFS(
C7392="Cartão de Crédito","Credit Card",
C7392="Pix","Pix",
C7392="Boleto","Bank Slip",
C7392="PayPal","PayPal",
C7392="Unknown","Other")</f>
        <v>Other</v>
      </c>
      <c r="E7392">
        <v>2334.5</v>
      </c>
      <c r="F7392" s="8">
        <v>45479</v>
      </c>
    </row>
    <row r="7393" spans="1:6" x14ac:dyDescent="0.25">
      <c r="A7393">
        <v>8150</v>
      </c>
      <c r="B7393">
        <v>10935</v>
      </c>
      <c r="C7393" t="s">
        <v>26143</v>
      </c>
      <c r="D7393" t="str" cm="1">
        <f t="array" ref="D7393">_xlfn.IFS(
C7393="Cartão de Crédito","Credit Card",
C7393="Pix","Pix",
C7393="Boleto","Bank Slip",
C7393="PayPal","PayPal",
C7393="Unknown","Other")</f>
        <v>Bank Slip</v>
      </c>
      <c r="E7393">
        <v>1062.58</v>
      </c>
      <c r="F7393" s="8">
        <v>45298</v>
      </c>
    </row>
    <row r="7394" spans="1:6" x14ac:dyDescent="0.25">
      <c r="A7394">
        <v>8151</v>
      </c>
      <c r="B7394">
        <v>10936</v>
      </c>
      <c r="C7394" t="s">
        <v>26142</v>
      </c>
      <c r="D7394" t="str" cm="1">
        <f t="array" ref="D7394">_xlfn.IFS(
C7394="Cartão de Crédito","Credit Card",
C7394="Pix","Pix",
C7394="Boleto","Bank Slip",
C7394="PayPal","PayPal",
C7394="Unknown","Other")</f>
        <v>Credit Card</v>
      </c>
      <c r="E7394">
        <v>1041.23</v>
      </c>
      <c r="F7394" s="8">
        <v>45351</v>
      </c>
    </row>
    <row r="7395" spans="1:6" x14ac:dyDescent="0.25">
      <c r="A7395">
        <v>8152</v>
      </c>
      <c r="B7395">
        <v>10937</v>
      </c>
      <c r="C7395" t="s">
        <v>26142</v>
      </c>
      <c r="D7395" t="str" cm="1">
        <f t="array" ref="D7395">_xlfn.IFS(
C7395="Cartão de Crédito","Credit Card",
C7395="Pix","Pix",
C7395="Boleto","Bank Slip",
C7395="PayPal","PayPal",
C7395="Unknown","Other")</f>
        <v>Credit Card</v>
      </c>
      <c r="E7395">
        <v>1530.5</v>
      </c>
      <c r="F7395" s="8">
        <v>45496</v>
      </c>
    </row>
    <row r="7396" spans="1:6" x14ac:dyDescent="0.25">
      <c r="A7396">
        <v>8153</v>
      </c>
      <c r="B7396">
        <v>10938</v>
      </c>
      <c r="C7396" t="s">
        <v>45</v>
      </c>
      <c r="D7396" t="str" cm="1">
        <f t="array" ref="D7396">_xlfn.IFS(
C7396="Cartão de Crédito","Credit Card",
C7396="Pix","Pix",
C7396="Boleto","Bank Slip",
C7396="PayPal","PayPal",
C7396="Unknown","Other")</f>
        <v>Other</v>
      </c>
      <c r="E7396">
        <v>1901.65</v>
      </c>
      <c r="F7396" s="8">
        <v>45418</v>
      </c>
    </row>
    <row r="7397" spans="1:6" x14ac:dyDescent="0.25">
      <c r="A7397">
        <v>8154</v>
      </c>
      <c r="B7397">
        <v>10939</v>
      </c>
      <c r="C7397" t="s">
        <v>26141</v>
      </c>
      <c r="D7397" t="str" cm="1">
        <f t="array" ref="D7397">_xlfn.IFS(
C7397="Cartão de Crédito","Credit Card",
C7397="Pix","Pix",
C7397="Boleto","Bank Slip",
C7397="PayPal","PayPal",
C7397="Unknown","Other")</f>
        <v>Pix</v>
      </c>
      <c r="E7397">
        <v>0</v>
      </c>
      <c r="F7397" s="8">
        <v>45458</v>
      </c>
    </row>
    <row r="7398" spans="1:6" x14ac:dyDescent="0.25">
      <c r="A7398">
        <v>8156</v>
      </c>
      <c r="B7398">
        <v>10941</v>
      </c>
      <c r="C7398" t="s">
        <v>26141</v>
      </c>
      <c r="D7398" t="str" cm="1">
        <f t="array" ref="D7398">_xlfn.IFS(
C7398="Cartão de Crédito","Credit Card",
C7398="Pix","Pix",
C7398="Boleto","Bank Slip",
C7398="PayPal","PayPal",
C7398="Unknown","Other")</f>
        <v>Pix</v>
      </c>
      <c r="E7398">
        <v>164.6</v>
      </c>
      <c r="F7398" s="8">
        <v>45387</v>
      </c>
    </row>
    <row r="7399" spans="1:6" x14ac:dyDescent="0.25">
      <c r="A7399">
        <v>8157</v>
      </c>
      <c r="B7399">
        <v>10942</v>
      </c>
      <c r="C7399" t="s">
        <v>26144</v>
      </c>
      <c r="D7399" t="str" cm="1">
        <f t="array" ref="D7399">_xlfn.IFS(
C7399="Cartão de Crédito","Credit Card",
C7399="Pix","Pix",
C7399="Boleto","Bank Slip",
C7399="PayPal","PayPal",
C7399="Unknown","Other")</f>
        <v>PayPal</v>
      </c>
      <c r="E7399">
        <v>174.67</v>
      </c>
    </row>
    <row r="7400" spans="1:6" x14ac:dyDescent="0.25">
      <c r="A7400">
        <v>8158</v>
      </c>
      <c r="B7400">
        <v>10943</v>
      </c>
      <c r="C7400" t="s">
        <v>26144</v>
      </c>
      <c r="D7400" t="str" cm="1">
        <f t="array" ref="D7400">_xlfn.IFS(
C7400="Cartão de Crédito","Credit Card",
C7400="Pix","Pix",
C7400="Boleto","Bank Slip",
C7400="PayPal","PayPal",
C7400="Unknown","Other")</f>
        <v>PayPal</v>
      </c>
      <c r="E7400">
        <v>429.64</v>
      </c>
      <c r="F7400" s="8">
        <v>45440</v>
      </c>
    </row>
    <row r="7401" spans="1:6" x14ac:dyDescent="0.25">
      <c r="A7401">
        <v>8159</v>
      </c>
      <c r="B7401">
        <v>10945</v>
      </c>
      <c r="C7401" t="s">
        <v>26141</v>
      </c>
      <c r="D7401" t="str" cm="1">
        <f t="array" ref="D7401">_xlfn.IFS(
C7401="Cartão de Crédito","Credit Card",
C7401="Pix","Pix",
C7401="Boleto","Bank Slip",
C7401="PayPal","PayPal",
C7401="Unknown","Other")</f>
        <v>Pix</v>
      </c>
      <c r="E7401">
        <v>2038</v>
      </c>
      <c r="F7401" s="8">
        <v>45344</v>
      </c>
    </row>
    <row r="7402" spans="1:6" x14ac:dyDescent="0.25">
      <c r="A7402">
        <v>8160</v>
      </c>
      <c r="B7402">
        <v>10946</v>
      </c>
      <c r="C7402" t="s">
        <v>26142</v>
      </c>
      <c r="D7402" t="str" cm="1">
        <f t="array" ref="D7402">_xlfn.IFS(
C7402="Cartão de Crédito","Credit Card",
C7402="Pix","Pix",
C7402="Boleto","Bank Slip",
C7402="PayPal","PayPal",
C7402="Unknown","Other")</f>
        <v>Credit Card</v>
      </c>
      <c r="E7402">
        <v>49.94</v>
      </c>
      <c r="F7402" s="8">
        <v>45486</v>
      </c>
    </row>
    <row r="7403" spans="1:6" x14ac:dyDescent="0.25">
      <c r="A7403">
        <v>8162</v>
      </c>
      <c r="B7403">
        <v>10949</v>
      </c>
      <c r="C7403" t="s">
        <v>26141</v>
      </c>
      <c r="D7403" t="str" cm="1">
        <f t="array" ref="D7403">_xlfn.IFS(
C7403="Cartão de Crédito","Credit Card",
C7403="Pix","Pix",
C7403="Boleto","Bank Slip",
C7403="PayPal","PayPal",
C7403="Unknown","Other")</f>
        <v>Pix</v>
      </c>
      <c r="E7403">
        <v>1348.98</v>
      </c>
      <c r="F7403" s="8">
        <v>45456</v>
      </c>
    </row>
    <row r="7404" spans="1:6" x14ac:dyDescent="0.25">
      <c r="A7404">
        <v>8163</v>
      </c>
      <c r="B7404">
        <v>10950</v>
      </c>
      <c r="C7404" t="s">
        <v>26141</v>
      </c>
      <c r="D7404" t="str" cm="1">
        <f t="array" ref="D7404">_xlfn.IFS(
C7404="Cartão de Crédito","Credit Card",
C7404="Pix","Pix",
C7404="Boleto","Bank Slip",
C7404="PayPal","PayPal",
C7404="Unknown","Other")</f>
        <v>Pix</v>
      </c>
      <c r="E7404">
        <v>1229.76</v>
      </c>
      <c r="F7404" s="8">
        <v>45442</v>
      </c>
    </row>
    <row r="7405" spans="1:6" x14ac:dyDescent="0.25">
      <c r="A7405">
        <v>8164</v>
      </c>
      <c r="B7405">
        <v>10951</v>
      </c>
      <c r="C7405" t="s">
        <v>26142</v>
      </c>
      <c r="D7405" t="str" cm="1">
        <f t="array" ref="D7405">_xlfn.IFS(
C7405="Cartão de Crédito","Credit Card",
C7405="Pix","Pix",
C7405="Boleto","Bank Slip",
C7405="PayPal","PayPal",
C7405="Unknown","Other")</f>
        <v>Credit Card</v>
      </c>
      <c r="E7405">
        <v>2465.73</v>
      </c>
      <c r="F7405" s="8">
        <v>45488</v>
      </c>
    </row>
    <row r="7406" spans="1:6" x14ac:dyDescent="0.25">
      <c r="A7406">
        <v>8165</v>
      </c>
      <c r="B7406">
        <v>10952</v>
      </c>
      <c r="C7406" t="s">
        <v>26142</v>
      </c>
      <c r="D7406" t="str" cm="1">
        <f t="array" ref="D7406">_xlfn.IFS(
C7406="Cartão de Crédito","Credit Card",
C7406="Pix","Pix",
C7406="Boleto","Bank Slip",
C7406="PayPal","PayPal",
C7406="Unknown","Other")</f>
        <v>Credit Card</v>
      </c>
      <c r="E7406">
        <v>946.2</v>
      </c>
      <c r="F7406" s="8">
        <v>45483</v>
      </c>
    </row>
    <row r="7407" spans="1:6" x14ac:dyDescent="0.25">
      <c r="A7407">
        <v>8166</v>
      </c>
      <c r="B7407">
        <v>10954</v>
      </c>
      <c r="C7407" t="s">
        <v>26143</v>
      </c>
      <c r="D7407" t="str" cm="1">
        <f t="array" ref="D7407">_xlfn.IFS(
C7407="Cartão de Crédito","Credit Card",
C7407="Pix","Pix",
C7407="Boleto","Bank Slip",
C7407="PayPal","PayPal",
C7407="Unknown","Other")</f>
        <v>Bank Slip</v>
      </c>
      <c r="E7407">
        <v>1601.69</v>
      </c>
      <c r="F7407" s="8">
        <v>45501</v>
      </c>
    </row>
    <row r="7408" spans="1:6" x14ac:dyDescent="0.25">
      <c r="A7408">
        <v>8167</v>
      </c>
      <c r="B7408">
        <v>10955</v>
      </c>
      <c r="C7408" t="s">
        <v>26142</v>
      </c>
      <c r="D7408" t="str" cm="1">
        <f t="array" ref="D7408">_xlfn.IFS(
C7408="Cartão de Crédito","Credit Card",
C7408="Pix","Pix",
C7408="Boleto","Bank Slip",
C7408="PayPal","PayPal",
C7408="Unknown","Other")</f>
        <v>Credit Card</v>
      </c>
      <c r="E7408">
        <v>1084.4100000000001</v>
      </c>
      <c r="F7408" s="8">
        <v>45477</v>
      </c>
    </row>
    <row r="7409" spans="1:6" x14ac:dyDescent="0.25">
      <c r="A7409">
        <v>8168</v>
      </c>
      <c r="B7409">
        <v>10956</v>
      </c>
      <c r="C7409" t="s">
        <v>26142</v>
      </c>
      <c r="D7409" t="str" cm="1">
        <f t="array" ref="D7409">_xlfn.IFS(
C7409="Cartão de Crédito","Credit Card",
C7409="Pix","Pix",
C7409="Boleto","Bank Slip",
C7409="PayPal","PayPal",
C7409="Unknown","Other")</f>
        <v>Credit Card</v>
      </c>
      <c r="E7409">
        <v>1514.5</v>
      </c>
      <c r="F7409" s="8">
        <v>45451</v>
      </c>
    </row>
    <row r="7410" spans="1:6" x14ac:dyDescent="0.25">
      <c r="A7410">
        <v>8169</v>
      </c>
      <c r="B7410">
        <v>10957</v>
      </c>
      <c r="C7410" t="s">
        <v>26143</v>
      </c>
      <c r="D7410" t="str" cm="1">
        <f t="array" ref="D7410">_xlfn.IFS(
C7410="Cartão de Crédito","Credit Card",
C7410="Pix","Pix",
C7410="Boleto","Bank Slip",
C7410="PayPal","PayPal",
C7410="Unknown","Other")</f>
        <v>Bank Slip</v>
      </c>
      <c r="E7410">
        <v>250.23</v>
      </c>
      <c r="F7410" s="8">
        <v>45444</v>
      </c>
    </row>
    <row r="7411" spans="1:6" x14ac:dyDescent="0.25">
      <c r="A7411">
        <v>8171</v>
      </c>
      <c r="B7411">
        <v>10959</v>
      </c>
      <c r="C7411" t="s">
        <v>26141</v>
      </c>
      <c r="D7411" t="str" cm="1">
        <f t="array" ref="D7411">_xlfn.IFS(
C7411="Cartão de Crédito","Credit Card",
C7411="Pix","Pix",
C7411="Boleto","Bank Slip",
C7411="PayPal","PayPal",
C7411="Unknown","Other")</f>
        <v>Pix</v>
      </c>
      <c r="E7411">
        <v>0</v>
      </c>
      <c r="F7411" s="8">
        <v>45496</v>
      </c>
    </row>
    <row r="7412" spans="1:6" x14ac:dyDescent="0.25">
      <c r="A7412">
        <v>8173</v>
      </c>
      <c r="B7412">
        <v>10962</v>
      </c>
      <c r="C7412" t="s">
        <v>26141</v>
      </c>
      <c r="D7412" t="str" cm="1">
        <f t="array" ref="D7412">_xlfn.IFS(
C7412="Cartão de Crédito","Credit Card",
C7412="Pix","Pix",
C7412="Boleto","Bank Slip",
C7412="PayPal","PayPal",
C7412="Unknown","Other")</f>
        <v>Pix</v>
      </c>
      <c r="E7412">
        <v>1368.99</v>
      </c>
      <c r="F7412" s="8">
        <v>45477</v>
      </c>
    </row>
    <row r="7413" spans="1:6" x14ac:dyDescent="0.25">
      <c r="A7413">
        <v>8174</v>
      </c>
      <c r="B7413">
        <v>10963</v>
      </c>
      <c r="C7413" t="s">
        <v>26143</v>
      </c>
      <c r="D7413" t="str" cm="1">
        <f t="array" ref="D7413">_xlfn.IFS(
C7413="Cartão de Crédito","Credit Card",
C7413="Pix","Pix",
C7413="Boleto","Bank Slip",
C7413="PayPal","PayPal",
C7413="Unknown","Other")</f>
        <v>Bank Slip</v>
      </c>
      <c r="E7413">
        <v>98.84</v>
      </c>
      <c r="F7413" s="8">
        <v>45488</v>
      </c>
    </row>
    <row r="7414" spans="1:6" x14ac:dyDescent="0.25">
      <c r="A7414">
        <v>8175</v>
      </c>
      <c r="B7414">
        <v>10964</v>
      </c>
      <c r="C7414" t="s">
        <v>26143</v>
      </c>
      <c r="D7414" t="str" cm="1">
        <f t="array" ref="D7414">_xlfn.IFS(
C7414="Cartão de Crédito","Credit Card",
C7414="Pix","Pix",
C7414="Boleto","Bank Slip",
C7414="PayPal","PayPal",
C7414="Unknown","Other")</f>
        <v>Bank Slip</v>
      </c>
      <c r="E7414">
        <v>1186.23</v>
      </c>
      <c r="F7414" s="8">
        <v>45487</v>
      </c>
    </row>
    <row r="7415" spans="1:6" x14ac:dyDescent="0.25">
      <c r="A7415">
        <v>8176</v>
      </c>
      <c r="B7415">
        <v>10965</v>
      </c>
      <c r="C7415" t="s">
        <v>26143</v>
      </c>
      <c r="D7415" t="str" cm="1">
        <f t="array" ref="D7415">_xlfn.IFS(
C7415="Cartão de Crédito","Credit Card",
C7415="Pix","Pix",
C7415="Boleto","Bank Slip",
C7415="PayPal","PayPal",
C7415="Unknown","Other")</f>
        <v>Bank Slip</v>
      </c>
      <c r="E7415">
        <v>184.34</v>
      </c>
      <c r="F7415" s="8">
        <v>45410</v>
      </c>
    </row>
    <row r="7416" spans="1:6" x14ac:dyDescent="0.25">
      <c r="A7416">
        <v>8177</v>
      </c>
      <c r="B7416">
        <v>10966</v>
      </c>
      <c r="C7416" t="s">
        <v>26142</v>
      </c>
      <c r="D7416" t="str" cm="1">
        <f t="array" ref="D7416">_xlfn.IFS(
C7416="Cartão de Crédito","Credit Card",
C7416="Pix","Pix",
C7416="Boleto","Bank Slip",
C7416="PayPal","PayPal",
C7416="Unknown","Other")</f>
        <v>Credit Card</v>
      </c>
      <c r="E7416">
        <v>1146.2</v>
      </c>
      <c r="F7416" s="8">
        <v>45450</v>
      </c>
    </row>
    <row r="7417" spans="1:6" x14ac:dyDescent="0.25">
      <c r="A7417">
        <v>8178</v>
      </c>
      <c r="B7417">
        <v>10967</v>
      </c>
      <c r="C7417" t="s">
        <v>26141</v>
      </c>
      <c r="D7417" t="str" cm="1">
        <f t="array" ref="D7417">_xlfn.IFS(
C7417="Cartão de Crédito","Credit Card",
C7417="Pix","Pix",
C7417="Boleto","Bank Slip",
C7417="PayPal","PayPal",
C7417="Unknown","Other")</f>
        <v>Pix</v>
      </c>
      <c r="E7417">
        <v>2094.63</v>
      </c>
      <c r="F7417" s="8">
        <v>45477</v>
      </c>
    </row>
    <row r="7418" spans="1:6" x14ac:dyDescent="0.25">
      <c r="A7418">
        <v>8179</v>
      </c>
      <c r="B7418">
        <v>10971</v>
      </c>
      <c r="C7418" t="s">
        <v>26141</v>
      </c>
      <c r="D7418" t="str" cm="1">
        <f t="array" ref="D7418">_xlfn.IFS(
C7418="Cartão de Crédito","Credit Card",
C7418="Pix","Pix",
C7418="Boleto","Bank Slip",
C7418="PayPal","PayPal",
C7418="Unknown","Other")</f>
        <v>Pix</v>
      </c>
      <c r="E7418">
        <v>1594.88</v>
      </c>
      <c r="F7418" s="8">
        <v>45358</v>
      </c>
    </row>
    <row r="7419" spans="1:6" x14ac:dyDescent="0.25">
      <c r="A7419">
        <v>8180</v>
      </c>
      <c r="B7419">
        <v>10973</v>
      </c>
      <c r="C7419" t="s">
        <v>26142</v>
      </c>
      <c r="D7419" t="str" cm="1">
        <f t="array" ref="D7419">_xlfn.IFS(
C7419="Cartão de Crédito","Credit Card",
C7419="Pix","Pix",
C7419="Boleto","Bank Slip",
C7419="PayPal","PayPal",
C7419="Unknown","Other")</f>
        <v>Credit Card</v>
      </c>
      <c r="E7419">
        <v>2144.44</v>
      </c>
      <c r="F7419" s="8">
        <v>45377</v>
      </c>
    </row>
    <row r="7420" spans="1:6" x14ac:dyDescent="0.25">
      <c r="A7420">
        <v>8182</v>
      </c>
      <c r="B7420">
        <v>10975</v>
      </c>
      <c r="C7420" t="s">
        <v>26142</v>
      </c>
      <c r="D7420" t="str" cm="1">
        <f t="array" ref="D7420">_xlfn.IFS(
C7420="Cartão de Crédito","Credit Card",
C7420="Pix","Pix",
C7420="Boleto","Bank Slip",
C7420="PayPal","PayPal",
C7420="Unknown","Other")</f>
        <v>Credit Card</v>
      </c>
      <c r="E7420">
        <v>2192.5500000000002</v>
      </c>
      <c r="F7420" s="8">
        <v>45374</v>
      </c>
    </row>
    <row r="7421" spans="1:6" x14ac:dyDescent="0.25">
      <c r="A7421">
        <v>8183</v>
      </c>
      <c r="B7421">
        <v>10976</v>
      </c>
      <c r="C7421" t="s">
        <v>45</v>
      </c>
      <c r="D7421" t="str" cm="1">
        <f t="array" ref="D7421">_xlfn.IFS(
C7421="Cartão de Crédito","Credit Card",
C7421="Pix","Pix",
C7421="Boleto","Bank Slip",
C7421="PayPal","PayPal",
C7421="Unknown","Other")</f>
        <v>Other</v>
      </c>
      <c r="E7421">
        <v>2645.75</v>
      </c>
      <c r="F7421" s="8">
        <v>45493</v>
      </c>
    </row>
    <row r="7422" spans="1:6" x14ac:dyDescent="0.25">
      <c r="A7422">
        <v>8185</v>
      </c>
      <c r="B7422">
        <v>10978</v>
      </c>
      <c r="C7422" t="s">
        <v>26141</v>
      </c>
      <c r="D7422" t="str" cm="1">
        <f t="array" ref="D7422">_xlfn.IFS(
C7422="Cartão de Crédito","Credit Card",
C7422="Pix","Pix",
C7422="Boleto","Bank Slip",
C7422="PayPal","PayPal",
C7422="Unknown","Other")</f>
        <v>Pix</v>
      </c>
      <c r="E7422">
        <v>327.61</v>
      </c>
      <c r="F7422" s="8">
        <v>45488</v>
      </c>
    </row>
    <row r="7423" spans="1:6" x14ac:dyDescent="0.25">
      <c r="A7423">
        <v>8186</v>
      </c>
      <c r="B7423">
        <v>10979</v>
      </c>
      <c r="C7423" t="s">
        <v>26142</v>
      </c>
      <c r="D7423" t="str" cm="1">
        <f t="array" ref="D7423">_xlfn.IFS(
C7423="Cartão de Crédito","Credit Card",
C7423="Pix","Pix",
C7423="Boleto","Bank Slip",
C7423="PayPal","PayPal",
C7423="Unknown","Other")</f>
        <v>Credit Card</v>
      </c>
      <c r="E7423">
        <v>164.3</v>
      </c>
      <c r="F7423" s="8">
        <v>45436</v>
      </c>
    </row>
    <row r="7424" spans="1:6" x14ac:dyDescent="0.25">
      <c r="A7424">
        <v>8187</v>
      </c>
      <c r="B7424">
        <v>10980</v>
      </c>
      <c r="C7424" t="s">
        <v>26143</v>
      </c>
      <c r="D7424" t="str" cm="1">
        <f t="array" ref="D7424">_xlfn.IFS(
C7424="Cartão de Crédito","Credit Card",
C7424="Pix","Pix",
C7424="Boleto","Bank Slip",
C7424="PayPal","PayPal",
C7424="Unknown","Other")</f>
        <v>Bank Slip</v>
      </c>
      <c r="E7424">
        <v>595.64</v>
      </c>
      <c r="F7424" s="8">
        <v>45458</v>
      </c>
    </row>
    <row r="7425" spans="1:6" x14ac:dyDescent="0.25">
      <c r="A7425">
        <v>8188</v>
      </c>
      <c r="B7425">
        <v>10981</v>
      </c>
      <c r="C7425" t="s">
        <v>26141</v>
      </c>
      <c r="D7425" t="str" cm="1">
        <f t="array" ref="D7425">_xlfn.IFS(
C7425="Cartão de Crédito","Credit Card",
C7425="Pix","Pix",
C7425="Boleto","Bank Slip",
C7425="PayPal","PayPal",
C7425="Unknown","Other")</f>
        <v>Pix</v>
      </c>
      <c r="E7425">
        <v>1591.59</v>
      </c>
      <c r="F7425" s="8">
        <v>45424</v>
      </c>
    </row>
    <row r="7426" spans="1:6" x14ac:dyDescent="0.25">
      <c r="A7426">
        <v>8189</v>
      </c>
      <c r="B7426">
        <v>10982</v>
      </c>
      <c r="C7426" t="s">
        <v>26142</v>
      </c>
      <c r="D7426" t="str" cm="1">
        <f t="array" ref="D7426">_xlfn.IFS(
C7426="Cartão de Crédito","Credit Card",
C7426="Pix","Pix",
C7426="Boleto","Bank Slip",
C7426="PayPal","PayPal",
C7426="Unknown","Other")</f>
        <v>Credit Card</v>
      </c>
      <c r="E7426">
        <v>1324.83</v>
      </c>
      <c r="F7426" s="8">
        <v>45417</v>
      </c>
    </row>
    <row r="7427" spans="1:6" x14ac:dyDescent="0.25">
      <c r="A7427">
        <v>8191</v>
      </c>
      <c r="B7427">
        <v>10987</v>
      </c>
      <c r="C7427" t="s">
        <v>26142</v>
      </c>
      <c r="D7427" t="str" cm="1">
        <f t="array" ref="D7427">_xlfn.IFS(
C7427="Cartão de Crédito","Credit Card",
C7427="Pix","Pix",
C7427="Boleto","Bank Slip",
C7427="PayPal","PayPal",
C7427="Unknown","Other")</f>
        <v>Credit Card</v>
      </c>
      <c r="E7427">
        <v>2074.21</v>
      </c>
      <c r="F7427" s="8">
        <v>45452</v>
      </c>
    </row>
    <row r="7428" spans="1:6" x14ac:dyDescent="0.25">
      <c r="A7428">
        <v>8192</v>
      </c>
      <c r="B7428">
        <v>10988</v>
      </c>
      <c r="C7428" t="s">
        <v>26142</v>
      </c>
      <c r="D7428" t="str" cm="1">
        <f t="array" ref="D7428">_xlfn.IFS(
C7428="Cartão de Crédito","Credit Card",
C7428="Pix","Pix",
C7428="Boleto","Bank Slip",
C7428="PayPal","PayPal",
C7428="Unknown","Other")</f>
        <v>Credit Card</v>
      </c>
      <c r="E7428">
        <v>1035.55</v>
      </c>
      <c r="F7428" s="8">
        <v>45494</v>
      </c>
    </row>
    <row r="7429" spans="1:6" x14ac:dyDescent="0.25">
      <c r="A7429">
        <v>8193</v>
      </c>
      <c r="B7429">
        <v>10989</v>
      </c>
      <c r="C7429" t="s">
        <v>26141</v>
      </c>
      <c r="D7429" t="str" cm="1">
        <f t="array" ref="D7429">_xlfn.IFS(
C7429="Cartão de Crédito","Credit Card",
C7429="Pix","Pix",
C7429="Boleto","Bank Slip",
C7429="PayPal","PayPal",
C7429="Unknown","Other")</f>
        <v>Pix</v>
      </c>
      <c r="E7429">
        <v>491.49</v>
      </c>
    </row>
    <row r="7430" spans="1:6" x14ac:dyDescent="0.25">
      <c r="A7430">
        <v>8194</v>
      </c>
      <c r="B7430">
        <v>10990</v>
      </c>
      <c r="C7430" t="s">
        <v>26144</v>
      </c>
      <c r="D7430" t="str" cm="1">
        <f t="array" ref="D7430">_xlfn.IFS(
C7430="Cartão de Crédito","Credit Card",
C7430="Pix","Pix",
C7430="Boleto","Bank Slip",
C7430="PayPal","PayPal",
C7430="Unknown","Other")</f>
        <v>PayPal</v>
      </c>
      <c r="E7430">
        <v>2776.28</v>
      </c>
      <c r="F7430" s="8">
        <v>45399</v>
      </c>
    </row>
    <row r="7431" spans="1:6" x14ac:dyDescent="0.25">
      <c r="A7431">
        <v>8197</v>
      </c>
      <c r="B7431">
        <v>10996</v>
      </c>
      <c r="C7431" t="s">
        <v>26142</v>
      </c>
      <c r="D7431" t="str" cm="1">
        <f t="array" ref="D7431">_xlfn.IFS(
C7431="Cartão de Crédito","Credit Card",
C7431="Pix","Pix",
C7431="Boleto","Bank Slip",
C7431="PayPal","PayPal",
C7431="Unknown","Other")</f>
        <v>Credit Card</v>
      </c>
      <c r="E7431">
        <v>2366.9699999999998</v>
      </c>
    </row>
    <row r="7432" spans="1:6" x14ac:dyDescent="0.25">
      <c r="A7432">
        <v>8198</v>
      </c>
      <c r="B7432">
        <v>10997</v>
      </c>
      <c r="C7432" t="s">
        <v>26142</v>
      </c>
      <c r="D7432" t="str" cm="1">
        <f t="array" ref="D7432">_xlfn.IFS(
C7432="Cartão de Crédito","Credit Card",
C7432="Pix","Pix",
C7432="Boleto","Bank Slip",
C7432="PayPal","PayPal",
C7432="Unknown","Other")</f>
        <v>Credit Card</v>
      </c>
      <c r="E7432">
        <v>1352.71</v>
      </c>
      <c r="F7432" s="8">
        <v>45485</v>
      </c>
    </row>
    <row r="7433" spans="1:6" x14ac:dyDescent="0.25">
      <c r="A7433">
        <v>8199</v>
      </c>
      <c r="B7433">
        <v>10998</v>
      </c>
      <c r="C7433" t="s">
        <v>26142</v>
      </c>
      <c r="D7433" t="str" cm="1">
        <f t="array" ref="D7433">_xlfn.IFS(
C7433="Cartão de Crédito","Credit Card",
C7433="Pix","Pix",
C7433="Boleto","Bank Slip",
C7433="PayPal","PayPal",
C7433="Unknown","Other")</f>
        <v>Credit Card</v>
      </c>
      <c r="E7433">
        <v>1257.53</v>
      </c>
      <c r="F7433" s="8">
        <v>45461</v>
      </c>
    </row>
    <row r="7434" spans="1:6" x14ac:dyDescent="0.25">
      <c r="A7434">
        <v>8200</v>
      </c>
      <c r="B7434">
        <v>11000</v>
      </c>
      <c r="C7434" t="s">
        <v>26143</v>
      </c>
      <c r="D7434" t="str" cm="1">
        <f t="array" ref="D7434">_xlfn.IFS(
C7434="Cartão de Crédito","Credit Card",
C7434="Pix","Pix",
C7434="Boleto","Bank Slip",
C7434="PayPal","PayPal",
C7434="Unknown","Other")</f>
        <v>Bank Slip</v>
      </c>
      <c r="E7434">
        <v>602.82999999999993</v>
      </c>
      <c r="F7434" s="8">
        <v>45500</v>
      </c>
    </row>
    <row r="7435" spans="1:6" x14ac:dyDescent="0.25">
      <c r="A7435">
        <v>8201</v>
      </c>
      <c r="B7435">
        <v>11001</v>
      </c>
      <c r="C7435" t="s">
        <v>26142</v>
      </c>
      <c r="D7435" t="str" cm="1">
        <f t="array" ref="D7435">_xlfn.IFS(
C7435="Cartão de Crédito","Credit Card",
C7435="Pix","Pix",
C7435="Boleto","Bank Slip",
C7435="PayPal","PayPal",
C7435="Unknown","Other")</f>
        <v>Credit Card</v>
      </c>
      <c r="E7435">
        <v>1453.29</v>
      </c>
      <c r="F7435" s="8">
        <v>45357</v>
      </c>
    </row>
    <row r="7436" spans="1:6" x14ac:dyDescent="0.25">
      <c r="A7436">
        <v>8202</v>
      </c>
      <c r="B7436">
        <v>11004</v>
      </c>
      <c r="C7436" t="s">
        <v>26143</v>
      </c>
      <c r="D7436" t="str" cm="1">
        <f t="array" ref="D7436">_xlfn.IFS(
C7436="Cartão de Crédito","Credit Card",
C7436="Pix","Pix",
C7436="Boleto","Bank Slip",
C7436="PayPal","PayPal",
C7436="Unknown","Other")</f>
        <v>Bank Slip</v>
      </c>
      <c r="E7436">
        <v>1914.94</v>
      </c>
      <c r="F7436" s="8">
        <v>45459</v>
      </c>
    </row>
    <row r="7437" spans="1:6" x14ac:dyDescent="0.25">
      <c r="A7437">
        <v>8203</v>
      </c>
      <c r="B7437">
        <v>11005</v>
      </c>
      <c r="C7437" t="s">
        <v>26143</v>
      </c>
      <c r="D7437" t="str" cm="1">
        <f t="array" ref="D7437">_xlfn.IFS(
C7437="Cartão de Crédito","Credit Card",
C7437="Pix","Pix",
C7437="Boleto","Bank Slip",
C7437="PayPal","PayPal",
C7437="Unknown","Other")</f>
        <v>Bank Slip</v>
      </c>
      <c r="E7437">
        <v>1367.56</v>
      </c>
      <c r="F7437" s="8">
        <v>45455</v>
      </c>
    </row>
    <row r="7438" spans="1:6" x14ac:dyDescent="0.25">
      <c r="A7438">
        <v>8204</v>
      </c>
      <c r="B7438">
        <v>11006</v>
      </c>
      <c r="C7438" t="s">
        <v>26141</v>
      </c>
      <c r="D7438" t="str" cm="1">
        <f t="array" ref="D7438">_xlfn.IFS(
C7438="Cartão de Crédito","Credit Card",
C7438="Pix","Pix",
C7438="Boleto","Bank Slip",
C7438="PayPal","PayPal",
C7438="Unknown","Other")</f>
        <v>Pix</v>
      </c>
      <c r="E7438">
        <v>2043.85</v>
      </c>
      <c r="F7438" s="8">
        <v>45449</v>
      </c>
    </row>
    <row r="7439" spans="1:6" x14ac:dyDescent="0.25">
      <c r="A7439">
        <v>8205</v>
      </c>
      <c r="B7439">
        <v>11009</v>
      </c>
      <c r="C7439" t="s">
        <v>26142</v>
      </c>
      <c r="D7439" t="str" cm="1">
        <f t="array" ref="D7439">_xlfn.IFS(
C7439="Cartão de Crédito","Credit Card",
C7439="Pix","Pix",
C7439="Boleto","Bank Slip",
C7439="PayPal","PayPal",
C7439="Unknown","Other")</f>
        <v>Credit Card</v>
      </c>
      <c r="E7439">
        <v>2072.9899999999998</v>
      </c>
      <c r="F7439" s="8">
        <v>45500</v>
      </c>
    </row>
    <row r="7440" spans="1:6" x14ac:dyDescent="0.25">
      <c r="A7440">
        <v>8206</v>
      </c>
      <c r="B7440">
        <v>11013</v>
      </c>
      <c r="C7440" t="s">
        <v>26142</v>
      </c>
      <c r="D7440" t="str" cm="1">
        <f t="array" ref="D7440">_xlfn.IFS(
C7440="Cartão de Crédito","Credit Card",
C7440="Pix","Pix",
C7440="Boleto","Bank Slip",
C7440="PayPal","PayPal",
C7440="Unknown","Other")</f>
        <v>Credit Card</v>
      </c>
      <c r="E7440">
        <v>1204.26</v>
      </c>
      <c r="F7440" s="8">
        <v>45460</v>
      </c>
    </row>
    <row r="7441" spans="1:6" x14ac:dyDescent="0.25">
      <c r="A7441">
        <v>8207</v>
      </c>
      <c r="B7441">
        <v>11015</v>
      </c>
      <c r="C7441" t="s">
        <v>26142</v>
      </c>
      <c r="D7441" t="str" cm="1">
        <f t="array" ref="D7441">_xlfn.IFS(
C7441="Cartão de Crédito","Credit Card",
C7441="Pix","Pix",
C7441="Boleto","Bank Slip",
C7441="PayPal","PayPal",
C7441="Unknown","Other")</f>
        <v>Credit Card</v>
      </c>
      <c r="E7441">
        <v>2742.09</v>
      </c>
      <c r="F7441" s="8">
        <v>45409</v>
      </c>
    </row>
    <row r="7442" spans="1:6" x14ac:dyDescent="0.25">
      <c r="A7442">
        <v>8208</v>
      </c>
      <c r="B7442">
        <v>11016</v>
      </c>
      <c r="C7442" t="s">
        <v>26142</v>
      </c>
      <c r="D7442" t="str" cm="1">
        <f t="array" ref="D7442">_xlfn.IFS(
C7442="Cartão de Crédito","Credit Card",
C7442="Pix","Pix",
C7442="Boleto","Bank Slip",
C7442="PayPal","PayPal",
C7442="Unknown","Other")</f>
        <v>Credit Card</v>
      </c>
      <c r="E7442">
        <v>323.87</v>
      </c>
      <c r="F7442" s="8">
        <v>45456</v>
      </c>
    </row>
    <row r="7443" spans="1:6" x14ac:dyDescent="0.25">
      <c r="A7443">
        <v>8210</v>
      </c>
      <c r="B7443">
        <v>11019</v>
      </c>
      <c r="C7443" t="s">
        <v>26141</v>
      </c>
      <c r="D7443" t="str" cm="1">
        <f t="array" ref="D7443">_xlfn.IFS(
C7443="Cartão de Crédito","Credit Card",
C7443="Pix","Pix",
C7443="Boleto","Bank Slip",
C7443="PayPal","PayPal",
C7443="Unknown","Other")</f>
        <v>Pix</v>
      </c>
      <c r="E7443">
        <v>1435.81</v>
      </c>
      <c r="F7443" s="8">
        <v>45483</v>
      </c>
    </row>
    <row r="7444" spans="1:6" x14ac:dyDescent="0.25">
      <c r="A7444">
        <v>8211</v>
      </c>
      <c r="B7444">
        <v>11021</v>
      </c>
      <c r="C7444" t="s">
        <v>26142</v>
      </c>
      <c r="D7444" t="str" cm="1">
        <f t="array" ref="D7444">_xlfn.IFS(
C7444="Cartão de Crédito","Credit Card",
C7444="Pix","Pix",
C7444="Boleto","Bank Slip",
C7444="PayPal","PayPal",
C7444="Unknown","Other")</f>
        <v>Credit Card</v>
      </c>
      <c r="E7444">
        <v>2773.3200000000011</v>
      </c>
      <c r="F7444" s="8">
        <v>45380</v>
      </c>
    </row>
    <row r="7445" spans="1:6" x14ac:dyDescent="0.25">
      <c r="A7445">
        <v>8212</v>
      </c>
      <c r="B7445">
        <v>11023</v>
      </c>
      <c r="C7445" t="s">
        <v>26142</v>
      </c>
      <c r="D7445" t="str" cm="1">
        <f t="array" ref="D7445">_xlfn.IFS(
C7445="Cartão de Crédito","Credit Card",
C7445="Pix","Pix",
C7445="Boleto","Bank Slip",
C7445="PayPal","PayPal",
C7445="Unknown","Other")</f>
        <v>Credit Card</v>
      </c>
      <c r="E7445">
        <v>1123.8599999999999</v>
      </c>
      <c r="F7445" s="8">
        <v>45481</v>
      </c>
    </row>
    <row r="7446" spans="1:6" x14ac:dyDescent="0.25">
      <c r="A7446">
        <v>8213</v>
      </c>
      <c r="B7446">
        <v>11024</v>
      </c>
      <c r="C7446" t="s">
        <v>26143</v>
      </c>
      <c r="D7446" t="str" cm="1">
        <f t="array" ref="D7446">_xlfn.IFS(
C7446="Cartão de Crédito","Credit Card",
C7446="Pix","Pix",
C7446="Boleto","Bank Slip",
C7446="PayPal","PayPal",
C7446="Unknown","Other")</f>
        <v>Bank Slip</v>
      </c>
      <c r="E7446">
        <v>0</v>
      </c>
      <c r="F7446" s="8">
        <v>45479</v>
      </c>
    </row>
    <row r="7447" spans="1:6" x14ac:dyDescent="0.25">
      <c r="A7447">
        <v>8214</v>
      </c>
      <c r="B7447">
        <v>11025</v>
      </c>
      <c r="C7447" t="s">
        <v>26142</v>
      </c>
      <c r="D7447" t="str" cm="1">
        <f t="array" ref="D7447">_xlfn.IFS(
C7447="Cartão de Crédito","Credit Card",
C7447="Pix","Pix",
C7447="Boleto","Bank Slip",
C7447="PayPal","PayPal",
C7447="Unknown","Other")</f>
        <v>Credit Card</v>
      </c>
      <c r="E7447">
        <v>2503.92</v>
      </c>
      <c r="F7447" s="8">
        <v>45484</v>
      </c>
    </row>
    <row r="7448" spans="1:6" x14ac:dyDescent="0.25">
      <c r="A7448">
        <v>8215</v>
      </c>
      <c r="B7448">
        <v>11026</v>
      </c>
      <c r="C7448" t="s">
        <v>26141</v>
      </c>
      <c r="D7448" t="str" cm="1">
        <f t="array" ref="D7448">_xlfn.IFS(
C7448="Cartão de Crédito","Credit Card",
C7448="Pix","Pix",
C7448="Boleto","Bank Slip",
C7448="PayPal","PayPal",
C7448="Unknown","Other")</f>
        <v>Pix</v>
      </c>
      <c r="E7448">
        <v>1428.63</v>
      </c>
      <c r="F7448" s="8">
        <v>45430</v>
      </c>
    </row>
    <row r="7449" spans="1:6" x14ac:dyDescent="0.25">
      <c r="A7449">
        <v>8216</v>
      </c>
      <c r="B7449">
        <v>11027</v>
      </c>
      <c r="C7449" t="s">
        <v>26142</v>
      </c>
      <c r="D7449" t="str" cm="1">
        <f t="array" ref="D7449">_xlfn.IFS(
C7449="Cartão de Crédito","Credit Card",
C7449="Pix","Pix",
C7449="Boleto","Bank Slip",
C7449="PayPal","PayPal",
C7449="Unknown","Other")</f>
        <v>Credit Card</v>
      </c>
      <c r="E7449">
        <v>0</v>
      </c>
      <c r="F7449" s="8">
        <v>45410</v>
      </c>
    </row>
    <row r="7450" spans="1:6" x14ac:dyDescent="0.25">
      <c r="A7450">
        <v>8217</v>
      </c>
      <c r="B7450">
        <v>11028</v>
      </c>
      <c r="C7450" t="s">
        <v>26142</v>
      </c>
      <c r="D7450" t="str" cm="1">
        <f t="array" ref="D7450">_xlfn.IFS(
C7450="Cartão de Crédito","Credit Card",
C7450="Pix","Pix",
C7450="Boleto","Bank Slip",
C7450="PayPal","PayPal",
C7450="Unknown","Other")</f>
        <v>Credit Card</v>
      </c>
      <c r="E7450">
        <v>0</v>
      </c>
      <c r="F7450" s="8">
        <v>45458</v>
      </c>
    </row>
    <row r="7451" spans="1:6" x14ac:dyDescent="0.25">
      <c r="A7451">
        <v>8218</v>
      </c>
      <c r="B7451">
        <v>11029</v>
      </c>
      <c r="C7451" t="s">
        <v>26141</v>
      </c>
      <c r="D7451" t="str" cm="1">
        <f t="array" ref="D7451">_xlfn.IFS(
C7451="Cartão de Crédito","Credit Card",
C7451="Pix","Pix",
C7451="Boleto","Bank Slip",
C7451="PayPal","PayPal",
C7451="Unknown","Other")</f>
        <v>Pix</v>
      </c>
      <c r="E7451">
        <v>2235.69</v>
      </c>
      <c r="F7451" s="8">
        <v>45431</v>
      </c>
    </row>
    <row r="7452" spans="1:6" x14ac:dyDescent="0.25">
      <c r="A7452">
        <v>8220</v>
      </c>
      <c r="B7452">
        <v>11031</v>
      </c>
      <c r="C7452" t="s">
        <v>26141</v>
      </c>
      <c r="D7452" t="str" cm="1">
        <f t="array" ref="D7452">_xlfn.IFS(
C7452="Cartão de Crédito","Credit Card",
C7452="Pix","Pix",
C7452="Boleto","Bank Slip",
C7452="PayPal","PayPal",
C7452="Unknown","Other")</f>
        <v>Pix</v>
      </c>
      <c r="E7452">
        <v>1211.75</v>
      </c>
      <c r="F7452" s="8">
        <v>45461</v>
      </c>
    </row>
    <row r="7453" spans="1:6" x14ac:dyDescent="0.25">
      <c r="A7453">
        <v>8221</v>
      </c>
      <c r="B7453">
        <v>11032</v>
      </c>
      <c r="C7453" t="s">
        <v>26142</v>
      </c>
      <c r="D7453" t="str" cm="1">
        <f t="array" ref="D7453">_xlfn.IFS(
C7453="Cartão de Crédito","Credit Card",
C7453="Pix","Pix",
C7453="Boleto","Bank Slip",
C7453="PayPal","PayPal",
C7453="Unknown","Other")</f>
        <v>Credit Card</v>
      </c>
      <c r="E7453">
        <v>1068.8599999999999</v>
      </c>
      <c r="F7453" s="8">
        <v>45493</v>
      </c>
    </row>
    <row r="7454" spans="1:6" x14ac:dyDescent="0.25">
      <c r="A7454">
        <v>8222</v>
      </c>
      <c r="B7454">
        <v>11034</v>
      </c>
      <c r="C7454" t="s">
        <v>26142</v>
      </c>
      <c r="D7454" t="str" cm="1">
        <f t="array" ref="D7454">_xlfn.IFS(
C7454="Cartão de Crédito","Credit Card",
C7454="Pix","Pix",
C7454="Boleto","Bank Slip",
C7454="PayPal","PayPal",
C7454="Unknown","Other")</f>
        <v>Credit Card</v>
      </c>
      <c r="E7454">
        <v>1114.0899999999999</v>
      </c>
      <c r="F7454" s="8">
        <v>45396</v>
      </c>
    </row>
    <row r="7455" spans="1:6" x14ac:dyDescent="0.25">
      <c r="A7455">
        <v>8224</v>
      </c>
      <c r="B7455">
        <v>11036</v>
      </c>
      <c r="C7455" t="s">
        <v>26143</v>
      </c>
      <c r="D7455" t="str" cm="1">
        <f t="array" ref="D7455">_xlfn.IFS(
C7455="Cartão de Crédito","Credit Card",
C7455="Pix","Pix",
C7455="Boleto","Bank Slip",
C7455="PayPal","PayPal",
C7455="Unknown","Other")</f>
        <v>Bank Slip</v>
      </c>
      <c r="E7455">
        <v>0</v>
      </c>
      <c r="F7455" s="8">
        <v>45498</v>
      </c>
    </row>
    <row r="7456" spans="1:6" x14ac:dyDescent="0.25">
      <c r="A7456">
        <v>8225</v>
      </c>
      <c r="B7456">
        <v>11037</v>
      </c>
      <c r="C7456" t="s">
        <v>26142</v>
      </c>
      <c r="D7456" t="str" cm="1">
        <f t="array" ref="D7456">_xlfn.IFS(
C7456="Cartão de Crédito","Credit Card",
C7456="Pix","Pix",
C7456="Boleto","Bank Slip",
C7456="PayPal","PayPal",
C7456="Unknown","Other")</f>
        <v>Credit Card</v>
      </c>
      <c r="E7456">
        <v>0</v>
      </c>
      <c r="F7456" s="8">
        <v>45461</v>
      </c>
    </row>
    <row r="7457" spans="1:6" x14ac:dyDescent="0.25">
      <c r="A7457">
        <v>8226</v>
      </c>
      <c r="B7457">
        <v>11038</v>
      </c>
      <c r="C7457" t="s">
        <v>26143</v>
      </c>
      <c r="D7457" t="str" cm="1">
        <f t="array" ref="D7457">_xlfn.IFS(
C7457="Cartão de Crédito","Credit Card",
C7457="Pix","Pix",
C7457="Boleto","Bank Slip",
C7457="PayPal","PayPal",
C7457="Unknown","Other")</f>
        <v>Bank Slip</v>
      </c>
      <c r="E7457">
        <v>1904.57</v>
      </c>
      <c r="F7457" s="8">
        <v>45432</v>
      </c>
    </row>
    <row r="7458" spans="1:6" x14ac:dyDescent="0.25">
      <c r="A7458">
        <v>8227</v>
      </c>
      <c r="B7458">
        <v>11040</v>
      </c>
      <c r="C7458" t="s">
        <v>45</v>
      </c>
      <c r="D7458" t="str" cm="1">
        <f t="array" ref="D7458">_xlfn.IFS(
C7458="Cartão de Crédito","Credit Card",
C7458="Pix","Pix",
C7458="Boleto","Bank Slip",
C7458="PayPal","PayPal",
C7458="Unknown","Other")</f>
        <v>Other</v>
      </c>
      <c r="E7458">
        <v>1062.54</v>
      </c>
    </row>
    <row r="7459" spans="1:6" x14ac:dyDescent="0.25">
      <c r="A7459">
        <v>8228</v>
      </c>
      <c r="B7459">
        <v>11041</v>
      </c>
      <c r="C7459" t="s">
        <v>26142</v>
      </c>
      <c r="D7459" t="str" cm="1">
        <f t="array" ref="D7459">_xlfn.IFS(
C7459="Cartão de Crédito","Credit Card",
C7459="Pix","Pix",
C7459="Boleto","Bank Slip",
C7459="PayPal","PayPal",
C7459="Unknown","Other")</f>
        <v>Credit Card</v>
      </c>
      <c r="E7459">
        <v>975.49</v>
      </c>
      <c r="F7459" s="8">
        <v>45492</v>
      </c>
    </row>
    <row r="7460" spans="1:6" x14ac:dyDescent="0.25">
      <c r="A7460">
        <v>8229</v>
      </c>
      <c r="B7460">
        <v>11042</v>
      </c>
      <c r="C7460" t="s">
        <v>26142</v>
      </c>
      <c r="D7460" t="str" cm="1">
        <f t="array" ref="D7460">_xlfn.IFS(
C7460="Cartão de Crédito","Credit Card",
C7460="Pix","Pix",
C7460="Boleto","Bank Slip",
C7460="PayPal","PayPal",
C7460="Unknown","Other")</f>
        <v>Credit Card</v>
      </c>
      <c r="E7460">
        <v>641.61000000000013</v>
      </c>
      <c r="F7460" s="8">
        <v>45493</v>
      </c>
    </row>
    <row r="7461" spans="1:6" x14ac:dyDescent="0.25">
      <c r="A7461">
        <v>8230</v>
      </c>
      <c r="B7461">
        <v>11044</v>
      </c>
      <c r="C7461" t="s">
        <v>26142</v>
      </c>
      <c r="D7461" t="str" cm="1">
        <f t="array" ref="D7461">_xlfn.IFS(
C7461="Cartão de Crédito","Credit Card",
C7461="Pix","Pix",
C7461="Boleto","Bank Slip",
C7461="PayPal","PayPal",
C7461="Unknown","Other")</f>
        <v>Credit Card</v>
      </c>
      <c r="E7461">
        <v>825.28</v>
      </c>
      <c r="F7461" s="8">
        <v>45391</v>
      </c>
    </row>
    <row r="7462" spans="1:6" x14ac:dyDescent="0.25">
      <c r="A7462">
        <v>8231</v>
      </c>
      <c r="B7462">
        <v>11045</v>
      </c>
      <c r="C7462" t="s">
        <v>26143</v>
      </c>
      <c r="D7462" t="str" cm="1">
        <f t="array" ref="D7462">_xlfn.IFS(
C7462="Cartão de Crédito","Credit Card",
C7462="Pix","Pix",
C7462="Boleto","Bank Slip",
C7462="PayPal","PayPal",
C7462="Unknown","Other")</f>
        <v>Bank Slip</v>
      </c>
      <c r="E7462">
        <v>1438.02</v>
      </c>
      <c r="F7462" s="8">
        <v>45394</v>
      </c>
    </row>
    <row r="7463" spans="1:6" x14ac:dyDescent="0.25">
      <c r="A7463">
        <v>8232</v>
      </c>
      <c r="B7463">
        <v>11046</v>
      </c>
      <c r="C7463" t="s">
        <v>26141</v>
      </c>
      <c r="D7463" t="str" cm="1">
        <f t="array" ref="D7463">_xlfn.IFS(
C7463="Cartão de Crédito","Credit Card",
C7463="Pix","Pix",
C7463="Boleto","Bank Slip",
C7463="PayPal","PayPal",
C7463="Unknown","Other")</f>
        <v>Pix</v>
      </c>
      <c r="E7463">
        <v>1049.92</v>
      </c>
      <c r="F7463" s="8">
        <v>45378</v>
      </c>
    </row>
    <row r="7464" spans="1:6" x14ac:dyDescent="0.25">
      <c r="A7464">
        <v>8233</v>
      </c>
      <c r="B7464">
        <v>11047</v>
      </c>
      <c r="C7464" t="s">
        <v>26141</v>
      </c>
      <c r="D7464" t="str" cm="1">
        <f t="array" ref="D7464">_xlfn.IFS(
C7464="Cartão de Crédito","Credit Card",
C7464="Pix","Pix",
C7464="Boleto","Bank Slip",
C7464="PayPal","PayPal",
C7464="Unknown","Other")</f>
        <v>Pix</v>
      </c>
      <c r="E7464">
        <v>1998.54</v>
      </c>
      <c r="F7464" s="8">
        <v>45463</v>
      </c>
    </row>
    <row r="7465" spans="1:6" x14ac:dyDescent="0.25">
      <c r="A7465">
        <v>8234</v>
      </c>
      <c r="B7465">
        <v>11048</v>
      </c>
      <c r="C7465" t="s">
        <v>26143</v>
      </c>
      <c r="D7465" t="str" cm="1">
        <f t="array" ref="D7465">_xlfn.IFS(
C7465="Cartão de Crédito","Credit Card",
C7465="Pix","Pix",
C7465="Boleto","Bank Slip",
C7465="PayPal","PayPal",
C7465="Unknown","Other")</f>
        <v>Bank Slip</v>
      </c>
      <c r="E7465">
        <v>2663.25</v>
      </c>
      <c r="F7465" s="8">
        <v>45496</v>
      </c>
    </row>
    <row r="7466" spans="1:6" x14ac:dyDescent="0.25">
      <c r="A7466">
        <v>8235</v>
      </c>
      <c r="B7466">
        <v>11049</v>
      </c>
      <c r="C7466" t="s">
        <v>26141</v>
      </c>
      <c r="D7466" t="str" cm="1">
        <f t="array" ref="D7466">_xlfn.IFS(
C7466="Cartão de Crédito","Credit Card",
C7466="Pix","Pix",
C7466="Boleto","Bank Slip",
C7466="PayPal","PayPal",
C7466="Unknown","Other")</f>
        <v>Pix</v>
      </c>
      <c r="E7466">
        <v>2513.96</v>
      </c>
      <c r="F7466" s="8">
        <v>45396</v>
      </c>
    </row>
    <row r="7467" spans="1:6" x14ac:dyDescent="0.25">
      <c r="A7467">
        <v>8236</v>
      </c>
      <c r="B7467">
        <v>11050</v>
      </c>
      <c r="C7467" t="s">
        <v>26142</v>
      </c>
      <c r="D7467" t="str" cm="1">
        <f t="array" ref="D7467">_xlfn.IFS(
C7467="Cartão de Crédito","Credit Card",
C7467="Pix","Pix",
C7467="Boleto","Bank Slip",
C7467="PayPal","PayPal",
C7467="Unknown","Other")</f>
        <v>Credit Card</v>
      </c>
      <c r="E7467">
        <v>1308.8599999999999</v>
      </c>
      <c r="F7467" s="8">
        <v>45496</v>
      </c>
    </row>
    <row r="7468" spans="1:6" x14ac:dyDescent="0.25">
      <c r="A7468">
        <v>8237</v>
      </c>
      <c r="B7468">
        <v>11052</v>
      </c>
      <c r="C7468" t="s">
        <v>26142</v>
      </c>
      <c r="D7468" t="str" cm="1">
        <f t="array" ref="D7468">_xlfn.IFS(
C7468="Cartão de Crédito","Credit Card",
C7468="Pix","Pix",
C7468="Boleto","Bank Slip",
C7468="PayPal","PayPal",
C7468="Unknown","Other")</f>
        <v>Credit Card</v>
      </c>
      <c r="E7468">
        <v>534.86</v>
      </c>
      <c r="F7468" s="8">
        <v>45476</v>
      </c>
    </row>
    <row r="7469" spans="1:6" x14ac:dyDescent="0.25">
      <c r="A7469">
        <v>8238</v>
      </c>
      <c r="B7469">
        <v>11053</v>
      </c>
      <c r="C7469" t="s">
        <v>26144</v>
      </c>
      <c r="D7469" t="str" cm="1">
        <f t="array" ref="D7469">_xlfn.IFS(
C7469="Cartão de Crédito","Credit Card",
C7469="Pix","Pix",
C7469="Boleto","Bank Slip",
C7469="PayPal","PayPal",
C7469="Unknown","Other")</f>
        <v>PayPal</v>
      </c>
      <c r="E7469">
        <v>1492.84</v>
      </c>
      <c r="F7469" s="8">
        <v>45481</v>
      </c>
    </row>
    <row r="7470" spans="1:6" x14ac:dyDescent="0.25">
      <c r="A7470">
        <v>8239</v>
      </c>
      <c r="B7470">
        <v>11055</v>
      </c>
      <c r="C7470" t="s">
        <v>26141</v>
      </c>
      <c r="D7470" t="str" cm="1">
        <f t="array" ref="D7470">_xlfn.IFS(
C7470="Cartão de Crédito","Credit Card",
C7470="Pix","Pix",
C7470="Boleto","Bank Slip",
C7470="PayPal","PayPal",
C7470="Unknown","Other")</f>
        <v>Pix</v>
      </c>
      <c r="E7470">
        <v>376.76</v>
      </c>
      <c r="F7470" s="8">
        <v>45435</v>
      </c>
    </row>
    <row r="7471" spans="1:6" x14ac:dyDescent="0.25">
      <c r="A7471">
        <v>8240</v>
      </c>
      <c r="B7471">
        <v>11056</v>
      </c>
      <c r="C7471" t="s">
        <v>26141</v>
      </c>
      <c r="D7471" t="str" cm="1">
        <f t="array" ref="D7471">_xlfn.IFS(
C7471="Cartão de Crédito","Credit Card",
C7471="Pix","Pix",
C7471="Boleto","Bank Slip",
C7471="PayPal","PayPal",
C7471="Unknown","Other")</f>
        <v>Pix</v>
      </c>
      <c r="E7471">
        <v>1962.3</v>
      </c>
      <c r="F7471" s="8">
        <v>45400</v>
      </c>
    </row>
    <row r="7472" spans="1:6" x14ac:dyDescent="0.25">
      <c r="A7472">
        <v>8241</v>
      </c>
      <c r="B7472">
        <v>11057</v>
      </c>
      <c r="C7472" t="s">
        <v>26142</v>
      </c>
      <c r="D7472" t="str" cm="1">
        <f t="array" ref="D7472">_xlfn.IFS(
C7472="Cartão de Crédito","Credit Card",
C7472="Pix","Pix",
C7472="Boleto","Bank Slip",
C7472="PayPal","PayPal",
C7472="Unknown","Other")</f>
        <v>Credit Card</v>
      </c>
      <c r="E7472">
        <v>850.32</v>
      </c>
      <c r="F7472" s="8">
        <v>45487</v>
      </c>
    </row>
    <row r="7473" spans="1:6" x14ac:dyDescent="0.25">
      <c r="A7473">
        <v>8242</v>
      </c>
      <c r="B7473">
        <v>11059</v>
      </c>
      <c r="C7473" t="s">
        <v>26142</v>
      </c>
      <c r="D7473" t="str" cm="1">
        <f t="array" ref="D7473">_xlfn.IFS(
C7473="Cartão de Crédito","Credit Card",
C7473="Pix","Pix",
C7473="Boleto","Bank Slip",
C7473="PayPal","PayPal",
C7473="Unknown","Other")</f>
        <v>Credit Card</v>
      </c>
      <c r="E7473">
        <v>0</v>
      </c>
      <c r="F7473" s="8">
        <v>45441</v>
      </c>
    </row>
    <row r="7474" spans="1:6" x14ac:dyDescent="0.25">
      <c r="A7474">
        <v>8243</v>
      </c>
      <c r="B7474">
        <v>11060</v>
      </c>
      <c r="C7474" t="s">
        <v>45</v>
      </c>
      <c r="D7474" t="str" cm="1">
        <f t="array" ref="D7474">_xlfn.IFS(
C7474="Cartão de Crédito","Credit Card",
C7474="Pix","Pix",
C7474="Boleto","Bank Slip",
C7474="PayPal","PayPal",
C7474="Unknown","Other")</f>
        <v>Other</v>
      </c>
      <c r="E7474">
        <v>1137.46</v>
      </c>
      <c r="F7474" s="8">
        <v>45368</v>
      </c>
    </row>
    <row r="7475" spans="1:6" x14ac:dyDescent="0.25">
      <c r="A7475">
        <v>8244</v>
      </c>
      <c r="B7475">
        <v>11061</v>
      </c>
      <c r="C7475" t="s">
        <v>26142</v>
      </c>
      <c r="D7475" t="str" cm="1">
        <f t="array" ref="D7475">_xlfn.IFS(
C7475="Cartão de Crédito","Credit Card",
C7475="Pix","Pix",
C7475="Boleto","Bank Slip",
C7475="PayPal","PayPal",
C7475="Unknown","Other")</f>
        <v>Credit Card</v>
      </c>
      <c r="E7475">
        <v>294.24</v>
      </c>
      <c r="F7475" s="8">
        <v>45406</v>
      </c>
    </row>
    <row r="7476" spans="1:6" x14ac:dyDescent="0.25">
      <c r="A7476">
        <v>8245</v>
      </c>
      <c r="B7476">
        <v>11063</v>
      </c>
      <c r="C7476" t="s">
        <v>26142</v>
      </c>
      <c r="D7476" t="str" cm="1">
        <f t="array" ref="D7476">_xlfn.IFS(
C7476="Cartão de Crédito","Credit Card",
C7476="Pix","Pix",
C7476="Boleto","Bank Slip",
C7476="PayPal","PayPal",
C7476="Unknown","Other")</f>
        <v>Credit Card</v>
      </c>
      <c r="E7476">
        <v>916.07</v>
      </c>
      <c r="F7476" s="8">
        <v>45478</v>
      </c>
    </row>
    <row r="7477" spans="1:6" x14ac:dyDescent="0.25">
      <c r="A7477">
        <v>8246</v>
      </c>
      <c r="B7477">
        <v>11064</v>
      </c>
      <c r="C7477" t="s">
        <v>26141</v>
      </c>
      <c r="D7477" t="str" cm="1">
        <f t="array" ref="D7477">_xlfn.IFS(
C7477="Cartão de Crédito","Credit Card",
C7477="Pix","Pix",
C7477="Boleto","Bank Slip",
C7477="PayPal","PayPal",
C7477="Unknown","Other")</f>
        <v>Pix</v>
      </c>
      <c r="E7477">
        <v>2013.33</v>
      </c>
      <c r="F7477" s="8">
        <v>45467</v>
      </c>
    </row>
    <row r="7478" spans="1:6" x14ac:dyDescent="0.25">
      <c r="A7478">
        <v>8247</v>
      </c>
      <c r="B7478">
        <v>11065</v>
      </c>
      <c r="C7478" t="s">
        <v>26142</v>
      </c>
      <c r="D7478" t="str" cm="1">
        <f t="array" ref="D7478">_xlfn.IFS(
C7478="Cartão de Crédito","Credit Card",
C7478="Pix","Pix",
C7478="Boleto","Bank Slip",
C7478="PayPal","PayPal",
C7478="Unknown","Other")</f>
        <v>Credit Card</v>
      </c>
      <c r="E7478">
        <v>0</v>
      </c>
      <c r="F7478" s="8">
        <v>45494</v>
      </c>
    </row>
    <row r="7479" spans="1:6" x14ac:dyDescent="0.25">
      <c r="A7479">
        <v>8248</v>
      </c>
      <c r="B7479">
        <v>11066</v>
      </c>
      <c r="C7479" t="s">
        <v>26143</v>
      </c>
      <c r="D7479" t="str" cm="1">
        <f t="array" ref="D7479">_xlfn.IFS(
C7479="Cartão de Crédito","Credit Card",
C7479="Pix","Pix",
C7479="Boleto","Bank Slip",
C7479="PayPal","PayPal",
C7479="Unknown","Other")</f>
        <v>Bank Slip</v>
      </c>
      <c r="E7479">
        <v>969.4</v>
      </c>
      <c r="F7479" s="8">
        <v>45442</v>
      </c>
    </row>
    <row r="7480" spans="1:6" x14ac:dyDescent="0.25">
      <c r="A7480">
        <v>8249</v>
      </c>
      <c r="B7480">
        <v>11067</v>
      </c>
      <c r="C7480" t="s">
        <v>26143</v>
      </c>
      <c r="D7480" t="str" cm="1">
        <f t="array" ref="D7480">_xlfn.IFS(
C7480="Cartão de Crédito","Credit Card",
C7480="Pix","Pix",
C7480="Boleto","Bank Slip",
C7480="PayPal","PayPal",
C7480="Unknown","Other")</f>
        <v>Bank Slip</v>
      </c>
      <c r="E7480">
        <v>1495.51</v>
      </c>
      <c r="F7480" s="8">
        <v>45499</v>
      </c>
    </row>
    <row r="7481" spans="1:6" x14ac:dyDescent="0.25">
      <c r="A7481">
        <v>8250</v>
      </c>
      <c r="B7481">
        <v>11068</v>
      </c>
      <c r="C7481" t="s">
        <v>26141</v>
      </c>
      <c r="D7481" t="str" cm="1">
        <f t="array" ref="D7481">_xlfn.IFS(
C7481="Cartão de Crédito","Credit Card",
C7481="Pix","Pix",
C7481="Boleto","Bank Slip",
C7481="PayPal","PayPal",
C7481="Unknown","Other")</f>
        <v>Pix</v>
      </c>
      <c r="E7481">
        <v>1364.97</v>
      </c>
      <c r="F7481" s="8">
        <v>45434</v>
      </c>
    </row>
    <row r="7482" spans="1:6" x14ac:dyDescent="0.25">
      <c r="A7482">
        <v>8251</v>
      </c>
      <c r="B7482">
        <v>11070</v>
      </c>
      <c r="C7482" t="s">
        <v>26144</v>
      </c>
      <c r="D7482" t="str" cm="1">
        <f t="array" ref="D7482">_xlfn.IFS(
C7482="Cartão de Crédito","Credit Card",
C7482="Pix","Pix",
C7482="Boleto","Bank Slip",
C7482="PayPal","PayPal",
C7482="Unknown","Other")</f>
        <v>PayPal</v>
      </c>
      <c r="E7482">
        <v>1010.56</v>
      </c>
      <c r="F7482" s="8">
        <v>45459</v>
      </c>
    </row>
    <row r="7483" spans="1:6" x14ac:dyDescent="0.25">
      <c r="A7483">
        <v>8252</v>
      </c>
      <c r="B7483">
        <v>11071</v>
      </c>
      <c r="C7483" t="s">
        <v>45</v>
      </c>
      <c r="D7483" t="str" cm="1">
        <f t="array" ref="D7483">_xlfn.IFS(
C7483="Cartão de Crédito","Credit Card",
C7483="Pix","Pix",
C7483="Boleto","Bank Slip",
C7483="PayPal","PayPal",
C7483="Unknown","Other")</f>
        <v>Other</v>
      </c>
      <c r="E7483">
        <v>3112.27</v>
      </c>
      <c r="F7483" s="8">
        <v>45476</v>
      </c>
    </row>
    <row r="7484" spans="1:6" x14ac:dyDescent="0.25">
      <c r="A7484">
        <v>8253</v>
      </c>
      <c r="B7484">
        <v>11072</v>
      </c>
      <c r="C7484" t="s">
        <v>26143</v>
      </c>
      <c r="D7484" t="str" cm="1">
        <f t="array" ref="D7484">_xlfn.IFS(
C7484="Cartão de Crédito","Credit Card",
C7484="Pix","Pix",
C7484="Boleto","Bank Slip",
C7484="PayPal","PayPal",
C7484="Unknown","Other")</f>
        <v>Bank Slip</v>
      </c>
      <c r="E7484">
        <v>802.06999999999994</v>
      </c>
      <c r="F7484" s="8">
        <v>45456</v>
      </c>
    </row>
    <row r="7485" spans="1:6" x14ac:dyDescent="0.25">
      <c r="A7485">
        <v>8254</v>
      </c>
      <c r="B7485">
        <v>11073</v>
      </c>
      <c r="C7485" t="s">
        <v>26142</v>
      </c>
      <c r="D7485" t="str" cm="1">
        <f t="array" ref="D7485">_xlfn.IFS(
C7485="Cartão de Crédito","Credit Card",
C7485="Pix","Pix",
C7485="Boleto","Bank Slip",
C7485="PayPal","PayPal",
C7485="Unknown","Other")</f>
        <v>Credit Card</v>
      </c>
      <c r="E7485">
        <v>2401.86</v>
      </c>
      <c r="F7485" s="8">
        <v>45397</v>
      </c>
    </row>
    <row r="7486" spans="1:6" x14ac:dyDescent="0.25">
      <c r="A7486">
        <v>8255</v>
      </c>
      <c r="B7486">
        <v>11074</v>
      </c>
      <c r="C7486" t="s">
        <v>26142</v>
      </c>
      <c r="D7486" t="str" cm="1">
        <f t="array" ref="D7486">_xlfn.IFS(
C7486="Cartão de Crédito","Credit Card",
C7486="Pix","Pix",
C7486="Boleto","Bank Slip",
C7486="PayPal","PayPal",
C7486="Unknown","Other")</f>
        <v>Credit Card</v>
      </c>
      <c r="E7486">
        <v>3240.73</v>
      </c>
      <c r="F7486" s="8">
        <v>45367</v>
      </c>
    </row>
    <row r="7487" spans="1:6" x14ac:dyDescent="0.25">
      <c r="A7487">
        <v>8256</v>
      </c>
      <c r="B7487">
        <v>11075</v>
      </c>
      <c r="C7487" t="s">
        <v>26141</v>
      </c>
      <c r="D7487" t="str" cm="1">
        <f t="array" ref="D7487">_xlfn.IFS(
C7487="Cartão de Crédito","Credit Card",
C7487="Pix","Pix",
C7487="Boleto","Bank Slip",
C7487="PayPal","PayPal",
C7487="Unknown","Other")</f>
        <v>Pix</v>
      </c>
      <c r="E7487">
        <v>2587.6</v>
      </c>
      <c r="F7487" s="8">
        <v>45358</v>
      </c>
    </row>
    <row r="7488" spans="1:6" x14ac:dyDescent="0.25">
      <c r="A7488">
        <v>8257</v>
      </c>
      <c r="B7488">
        <v>11076</v>
      </c>
      <c r="C7488" t="s">
        <v>45</v>
      </c>
      <c r="D7488" t="str" cm="1">
        <f t="array" ref="D7488">_xlfn.IFS(
C7488="Cartão de Crédito","Credit Card",
C7488="Pix","Pix",
C7488="Boleto","Bank Slip",
C7488="PayPal","PayPal",
C7488="Unknown","Other")</f>
        <v>Other</v>
      </c>
      <c r="E7488">
        <v>2492.37</v>
      </c>
      <c r="F7488" s="8">
        <v>45496</v>
      </c>
    </row>
    <row r="7489" spans="1:6" x14ac:dyDescent="0.25">
      <c r="A7489">
        <v>8258</v>
      </c>
      <c r="B7489">
        <v>11077</v>
      </c>
      <c r="C7489" t="s">
        <v>45</v>
      </c>
      <c r="D7489" t="str" cm="1">
        <f t="array" ref="D7489">_xlfn.IFS(
C7489="Cartão de Crédito","Credit Card",
C7489="Pix","Pix",
C7489="Boleto","Bank Slip",
C7489="PayPal","PayPal",
C7489="Unknown","Other")</f>
        <v>Other</v>
      </c>
      <c r="E7489">
        <v>102.15</v>
      </c>
      <c r="F7489" s="8">
        <v>45485</v>
      </c>
    </row>
    <row r="7490" spans="1:6" x14ac:dyDescent="0.25">
      <c r="A7490">
        <v>8259</v>
      </c>
      <c r="B7490">
        <v>11078</v>
      </c>
      <c r="C7490" t="s">
        <v>26142</v>
      </c>
      <c r="D7490" t="str" cm="1">
        <f t="array" ref="D7490">_xlfn.IFS(
C7490="Cartão de Crédito","Credit Card",
C7490="Pix","Pix",
C7490="Boleto","Bank Slip",
C7490="PayPal","PayPal",
C7490="Unknown","Other")</f>
        <v>Credit Card</v>
      </c>
      <c r="E7490">
        <v>1263.1300000000001</v>
      </c>
      <c r="F7490" s="8">
        <v>45480</v>
      </c>
    </row>
    <row r="7491" spans="1:6" x14ac:dyDescent="0.25">
      <c r="A7491">
        <v>8260</v>
      </c>
      <c r="B7491">
        <v>11079</v>
      </c>
      <c r="C7491" t="s">
        <v>26142</v>
      </c>
      <c r="D7491" t="str" cm="1">
        <f t="array" ref="D7491">_xlfn.IFS(
C7491="Cartão de Crédito","Credit Card",
C7491="Pix","Pix",
C7491="Boleto","Bank Slip",
C7491="PayPal","PayPal",
C7491="Unknown","Other")</f>
        <v>Credit Card</v>
      </c>
      <c r="E7491">
        <v>107.44</v>
      </c>
      <c r="F7491" s="8">
        <v>45500</v>
      </c>
    </row>
    <row r="7492" spans="1:6" x14ac:dyDescent="0.25">
      <c r="A7492">
        <v>8261</v>
      </c>
      <c r="B7492">
        <v>11080</v>
      </c>
      <c r="C7492" t="s">
        <v>26144</v>
      </c>
      <c r="D7492" t="str" cm="1">
        <f t="array" ref="D7492">_xlfn.IFS(
C7492="Cartão de Crédito","Credit Card",
C7492="Pix","Pix",
C7492="Boleto","Bank Slip",
C7492="PayPal","PayPal",
C7492="Unknown","Other")</f>
        <v>PayPal</v>
      </c>
      <c r="E7492">
        <v>0</v>
      </c>
    </row>
    <row r="7493" spans="1:6" x14ac:dyDescent="0.25">
      <c r="A7493">
        <v>8262</v>
      </c>
      <c r="B7493">
        <v>11081</v>
      </c>
      <c r="C7493" t="s">
        <v>26142</v>
      </c>
      <c r="D7493" t="str" cm="1">
        <f t="array" ref="D7493">_xlfn.IFS(
C7493="Cartão de Crédito","Credit Card",
C7493="Pix","Pix",
C7493="Boleto","Bank Slip",
C7493="PayPal","PayPal",
C7493="Unknown","Other")</f>
        <v>Credit Card</v>
      </c>
      <c r="E7493">
        <v>2178.2399999999998</v>
      </c>
      <c r="F7493" s="8">
        <v>45488</v>
      </c>
    </row>
    <row r="7494" spans="1:6" x14ac:dyDescent="0.25">
      <c r="A7494">
        <v>8263</v>
      </c>
      <c r="B7494">
        <v>11083</v>
      </c>
      <c r="C7494" t="s">
        <v>26142</v>
      </c>
      <c r="D7494" t="str" cm="1">
        <f t="array" ref="D7494">_xlfn.IFS(
C7494="Cartão de Crédito","Credit Card",
C7494="Pix","Pix",
C7494="Boleto","Bank Slip",
C7494="PayPal","PayPal",
C7494="Unknown","Other")</f>
        <v>Credit Card</v>
      </c>
      <c r="E7494">
        <v>2570.39</v>
      </c>
      <c r="F7494" s="8">
        <v>45496</v>
      </c>
    </row>
    <row r="7495" spans="1:6" x14ac:dyDescent="0.25">
      <c r="A7495">
        <v>8264</v>
      </c>
      <c r="B7495">
        <v>11086</v>
      </c>
      <c r="C7495" t="s">
        <v>26142</v>
      </c>
      <c r="D7495" t="str" cm="1">
        <f t="array" ref="D7495">_xlfn.IFS(
C7495="Cartão de Crédito","Credit Card",
C7495="Pix","Pix",
C7495="Boleto","Bank Slip",
C7495="PayPal","PayPal",
C7495="Unknown","Other")</f>
        <v>Credit Card</v>
      </c>
      <c r="E7495">
        <v>2531.5</v>
      </c>
      <c r="F7495" s="8">
        <v>45422</v>
      </c>
    </row>
    <row r="7496" spans="1:6" x14ac:dyDescent="0.25">
      <c r="A7496">
        <v>8265</v>
      </c>
      <c r="B7496">
        <v>11087</v>
      </c>
      <c r="C7496" t="s">
        <v>26142</v>
      </c>
      <c r="D7496" t="str" cm="1">
        <f t="array" ref="D7496">_xlfn.IFS(
C7496="Cartão de Crédito","Credit Card",
C7496="Pix","Pix",
C7496="Boleto","Bank Slip",
C7496="PayPal","PayPal",
C7496="Unknown","Other")</f>
        <v>Credit Card</v>
      </c>
      <c r="E7496">
        <v>2008.25</v>
      </c>
      <c r="F7496" s="8">
        <v>45490</v>
      </c>
    </row>
    <row r="7497" spans="1:6" x14ac:dyDescent="0.25">
      <c r="A7497">
        <v>8266</v>
      </c>
      <c r="B7497">
        <v>11088</v>
      </c>
      <c r="C7497" t="s">
        <v>26141</v>
      </c>
      <c r="D7497" t="str" cm="1">
        <f t="array" ref="D7497">_xlfn.IFS(
C7497="Cartão de Crédito","Credit Card",
C7497="Pix","Pix",
C7497="Boleto","Bank Slip",
C7497="PayPal","PayPal",
C7497="Unknown","Other")</f>
        <v>Pix</v>
      </c>
      <c r="E7497">
        <v>1235.21</v>
      </c>
      <c r="F7497" s="8">
        <v>45368</v>
      </c>
    </row>
    <row r="7498" spans="1:6" x14ac:dyDescent="0.25">
      <c r="A7498">
        <v>8267</v>
      </c>
      <c r="B7498">
        <v>11089</v>
      </c>
      <c r="C7498" t="s">
        <v>26144</v>
      </c>
      <c r="D7498" t="str" cm="1">
        <f t="array" ref="D7498">_xlfn.IFS(
C7498="Cartão de Crédito","Credit Card",
C7498="Pix","Pix",
C7498="Boleto","Bank Slip",
C7498="PayPal","PayPal",
C7498="Unknown","Other")</f>
        <v>PayPal</v>
      </c>
      <c r="E7498">
        <v>1451.14</v>
      </c>
      <c r="F7498" s="8">
        <v>45455</v>
      </c>
    </row>
    <row r="7499" spans="1:6" x14ac:dyDescent="0.25">
      <c r="A7499">
        <v>8268</v>
      </c>
      <c r="B7499">
        <v>11090</v>
      </c>
      <c r="C7499" t="s">
        <v>26142</v>
      </c>
      <c r="D7499" t="str" cm="1">
        <f t="array" ref="D7499">_xlfn.IFS(
C7499="Cartão de Crédito","Credit Card",
C7499="Pix","Pix",
C7499="Boleto","Bank Slip",
C7499="PayPal","PayPal",
C7499="Unknown","Other")</f>
        <v>Credit Card</v>
      </c>
      <c r="E7499">
        <v>1964.02</v>
      </c>
      <c r="F7499" s="8">
        <v>45394</v>
      </c>
    </row>
    <row r="7500" spans="1:6" x14ac:dyDescent="0.25">
      <c r="A7500">
        <v>8269</v>
      </c>
      <c r="B7500">
        <v>11091</v>
      </c>
      <c r="C7500" t="s">
        <v>26142</v>
      </c>
      <c r="D7500" t="str" cm="1">
        <f t="array" ref="D7500">_xlfn.IFS(
C7500="Cartão de Crédito","Credit Card",
C7500="Pix","Pix",
C7500="Boleto","Bank Slip",
C7500="PayPal","PayPal",
C7500="Unknown","Other")</f>
        <v>Credit Card</v>
      </c>
      <c r="E7500">
        <v>2912.25</v>
      </c>
      <c r="F7500" s="8">
        <v>45402</v>
      </c>
    </row>
    <row r="7501" spans="1:6" x14ac:dyDescent="0.25">
      <c r="A7501">
        <v>8270</v>
      </c>
      <c r="B7501">
        <v>11092</v>
      </c>
      <c r="C7501" t="s">
        <v>26143</v>
      </c>
      <c r="D7501" t="str" cm="1">
        <f t="array" ref="D7501">_xlfn.IFS(
C7501="Cartão de Crédito","Credit Card",
C7501="Pix","Pix",
C7501="Boleto","Bank Slip",
C7501="PayPal","PayPal",
C7501="Unknown","Other")</f>
        <v>Bank Slip</v>
      </c>
      <c r="E7501">
        <v>1104.29</v>
      </c>
      <c r="F7501" s="8">
        <v>45488</v>
      </c>
    </row>
    <row r="7502" spans="1:6" x14ac:dyDescent="0.25">
      <c r="A7502">
        <v>8272</v>
      </c>
      <c r="B7502">
        <v>11096</v>
      </c>
      <c r="C7502" t="s">
        <v>26142</v>
      </c>
      <c r="D7502" t="str" cm="1">
        <f t="array" ref="D7502">_xlfn.IFS(
C7502="Cartão de Crédito","Credit Card",
C7502="Pix","Pix",
C7502="Boleto","Bank Slip",
C7502="PayPal","PayPal",
C7502="Unknown","Other")</f>
        <v>Credit Card</v>
      </c>
      <c r="E7502">
        <v>873.06</v>
      </c>
      <c r="F7502" s="8">
        <v>45453</v>
      </c>
    </row>
    <row r="7503" spans="1:6" x14ac:dyDescent="0.25">
      <c r="A7503">
        <v>8273</v>
      </c>
      <c r="B7503">
        <v>11097</v>
      </c>
      <c r="C7503" t="s">
        <v>26142</v>
      </c>
      <c r="D7503" t="str" cm="1">
        <f t="array" ref="D7503">_xlfn.IFS(
C7503="Cartão de Crédito","Credit Card",
C7503="Pix","Pix",
C7503="Boleto","Bank Slip",
C7503="PayPal","PayPal",
C7503="Unknown","Other")</f>
        <v>Credit Card</v>
      </c>
      <c r="E7503">
        <v>2203.98</v>
      </c>
      <c r="F7503" s="8">
        <v>45434</v>
      </c>
    </row>
    <row r="7504" spans="1:6" x14ac:dyDescent="0.25">
      <c r="A7504">
        <v>8274</v>
      </c>
      <c r="B7504">
        <v>11099</v>
      </c>
      <c r="C7504" t="s">
        <v>45</v>
      </c>
      <c r="D7504" t="str" cm="1">
        <f t="array" ref="D7504">_xlfn.IFS(
C7504="Cartão de Crédito","Credit Card",
C7504="Pix","Pix",
C7504="Boleto","Bank Slip",
C7504="PayPal","PayPal",
C7504="Unknown","Other")</f>
        <v>Other</v>
      </c>
      <c r="E7504">
        <v>593.89</v>
      </c>
      <c r="F7504" s="8">
        <v>45448</v>
      </c>
    </row>
    <row r="7505" spans="1:6" x14ac:dyDescent="0.25">
      <c r="A7505">
        <v>8275</v>
      </c>
      <c r="B7505">
        <v>11100</v>
      </c>
      <c r="C7505" t="s">
        <v>26141</v>
      </c>
      <c r="D7505" t="str" cm="1">
        <f t="array" ref="D7505">_xlfn.IFS(
C7505="Cartão de Crédito","Credit Card",
C7505="Pix","Pix",
C7505="Boleto","Bank Slip",
C7505="PayPal","PayPal",
C7505="Unknown","Other")</f>
        <v>Pix</v>
      </c>
      <c r="E7505">
        <v>2338.1999999999998</v>
      </c>
      <c r="F7505" s="8">
        <v>45409</v>
      </c>
    </row>
    <row r="7506" spans="1:6" x14ac:dyDescent="0.25">
      <c r="A7506">
        <v>8276</v>
      </c>
      <c r="B7506">
        <v>11101</v>
      </c>
      <c r="C7506" t="s">
        <v>26142</v>
      </c>
      <c r="D7506" t="str" cm="1">
        <f t="array" ref="D7506">_xlfn.IFS(
C7506="Cartão de Crédito","Credit Card",
C7506="Pix","Pix",
C7506="Boleto","Bank Slip",
C7506="PayPal","PayPal",
C7506="Unknown","Other")</f>
        <v>Credit Card</v>
      </c>
      <c r="E7506">
        <v>1300.04</v>
      </c>
      <c r="F7506" s="8">
        <v>45488</v>
      </c>
    </row>
    <row r="7507" spans="1:6" x14ac:dyDescent="0.25">
      <c r="A7507">
        <v>8277</v>
      </c>
      <c r="B7507">
        <v>11102</v>
      </c>
      <c r="C7507" t="s">
        <v>26143</v>
      </c>
      <c r="D7507" t="str" cm="1">
        <f t="array" ref="D7507">_xlfn.IFS(
C7507="Cartão de Crédito","Credit Card",
C7507="Pix","Pix",
C7507="Boleto","Bank Slip",
C7507="PayPal","PayPal",
C7507="Unknown","Other")</f>
        <v>Bank Slip</v>
      </c>
      <c r="E7507">
        <v>291.42</v>
      </c>
      <c r="F7507" s="8">
        <v>45500</v>
      </c>
    </row>
    <row r="7508" spans="1:6" x14ac:dyDescent="0.25">
      <c r="A7508">
        <v>8278</v>
      </c>
      <c r="B7508">
        <v>11103</v>
      </c>
      <c r="C7508" t="s">
        <v>26142</v>
      </c>
      <c r="D7508" t="str" cm="1">
        <f t="array" ref="D7508">_xlfn.IFS(
C7508="Cartão de Crédito","Credit Card",
C7508="Pix","Pix",
C7508="Boleto","Bank Slip",
C7508="PayPal","PayPal",
C7508="Unknown","Other")</f>
        <v>Credit Card</v>
      </c>
      <c r="E7508">
        <v>1531.16</v>
      </c>
      <c r="F7508" s="8">
        <v>45446</v>
      </c>
    </row>
    <row r="7509" spans="1:6" x14ac:dyDescent="0.25">
      <c r="A7509">
        <v>8281</v>
      </c>
      <c r="B7509">
        <v>11107</v>
      </c>
      <c r="C7509" t="s">
        <v>26142</v>
      </c>
      <c r="D7509" t="str" cm="1">
        <f t="array" ref="D7509">_xlfn.IFS(
C7509="Cartão de Crédito","Credit Card",
C7509="Pix","Pix",
C7509="Boleto","Bank Slip",
C7509="PayPal","PayPal",
C7509="Unknown","Other")</f>
        <v>Credit Card</v>
      </c>
      <c r="E7509">
        <v>2355.2199999999998</v>
      </c>
      <c r="F7509" s="8">
        <v>45476</v>
      </c>
    </row>
    <row r="7510" spans="1:6" x14ac:dyDescent="0.25">
      <c r="A7510">
        <v>8282</v>
      </c>
      <c r="B7510">
        <v>11109</v>
      </c>
      <c r="C7510" t="s">
        <v>26141</v>
      </c>
      <c r="D7510" t="str" cm="1">
        <f t="array" ref="D7510">_xlfn.IFS(
C7510="Cartão de Crédito","Credit Card",
C7510="Pix","Pix",
C7510="Boleto","Bank Slip",
C7510="PayPal","PayPal",
C7510="Unknown","Other")</f>
        <v>Pix</v>
      </c>
      <c r="E7510">
        <v>1662.65</v>
      </c>
      <c r="F7510" s="8">
        <v>45473</v>
      </c>
    </row>
    <row r="7511" spans="1:6" x14ac:dyDescent="0.25">
      <c r="A7511">
        <v>8283</v>
      </c>
      <c r="B7511">
        <v>11110</v>
      </c>
      <c r="C7511" t="s">
        <v>26142</v>
      </c>
      <c r="D7511" t="str" cm="1">
        <f t="array" ref="D7511">_xlfn.IFS(
C7511="Cartão de Crédito","Credit Card",
C7511="Pix","Pix",
C7511="Boleto","Bank Slip",
C7511="PayPal","PayPal",
C7511="Unknown","Other")</f>
        <v>Credit Card</v>
      </c>
      <c r="E7511">
        <v>3104.579999999999</v>
      </c>
      <c r="F7511" s="8">
        <v>45474</v>
      </c>
    </row>
    <row r="7512" spans="1:6" x14ac:dyDescent="0.25">
      <c r="A7512">
        <v>8284</v>
      </c>
      <c r="B7512">
        <v>11113</v>
      </c>
      <c r="C7512" t="s">
        <v>26143</v>
      </c>
      <c r="D7512" t="str" cm="1">
        <f t="array" ref="D7512">_xlfn.IFS(
C7512="Cartão de Crédito","Credit Card",
C7512="Pix","Pix",
C7512="Boleto","Bank Slip",
C7512="PayPal","PayPal",
C7512="Unknown","Other")</f>
        <v>Bank Slip</v>
      </c>
      <c r="E7512">
        <v>353.92</v>
      </c>
      <c r="F7512" s="8">
        <v>45476</v>
      </c>
    </row>
    <row r="7513" spans="1:6" x14ac:dyDescent="0.25">
      <c r="A7513">
        <v>8285</v>
      </c>
      <c r="B7513">
        <v>11114</v>
      </c>
      <c r="C7513" t="s">
        <v>26141</v>
      </c>
      <c r="D7513" t="str" cm="1">
        <f t="array" ref="D7513">_xlfn.IFS(
C7513="Cartão de Crédito","Credit Card",
C7513="Pix","Pix",
C7513="Boleto","Bank Slip",
C7513="PayPal","PayPal",
C7513="Unknown","Other")</f>
        <v>Pix</v>
      </c>
      <c r="E7513">
        <v>1952.92</v>
      </c>
      <c r="F7513" s="8">
        <v>45460</v>
      </c>
    </row>
    <row r="7514" spans="1:6" x14ac:dyDescent="0.25">
      <c r="A7514">
        <v>8286</v>
      </c>
      <c r="B7514">
        <v>11116</v>
      </c>
      <c r="C7514" t="s">
        <v>26141</v>
      </c>
      <c r="D7514" t="str" cm="1">
        <f t="array" ref="D7514">_xlfn.IFS(
C7514="Cartão de Crédito","Credit Card",
C7514="Pix","Pix",
C7514="Boleto","Bank Slip",
C7514="PayPal","PayPal",
C7514="Unknown","Other")</f>
        <v>Pix</v>
      </c>
      <c r="E7514">
        <v>1533.22</v>
      </c>
    </row>
    <row r="7515" spans="1:6" x14ac:dyDescent="0.25">
      <c r="A7515">
        <v>8287</v>
      </c>
      <c r="B7515">
        <v>11118</v>
      </c>
      <c r="C7515" t="s">
        <v>26142</v>
      </c>
      <c r="D7515" t="str" cm="1">
        <f t="array" ref="D7515">_xlfn.IFS(
C7515="Cartão de Crédito","Credit Card",
C7515="Pix","Pix",
C7515="Boleto","Bank Slip",
C7515="PayPal","PayPal",
C7515="Unknown","Other")</f>
        <v>Credit Card</v>
      </c>
      <c r="E7515">
        <v>0</v>
      </c>
      <c r="F7515" s="8">
        <v>45404</v>
      </c>
    </row>
    <row r="7516" spans="1:6" x14ac:dyDescent="0.25">
      <c r="A7516">
        <v>8288</v>
      </c>
      <c r="B7516">
        <v>11119</v>
      </c>
      <c r="C7516" t="s">
        <v>26142</v>
      </c>
      <c r="D7516" t="str" cm="1">
        <f t="array" ref="D7516">_xlfn.IFS(
C7516="Cartão de Crédito","Credit Card",
C7516="Pix","Pix",
C7516="Boleto","Bank Slip",
C7516="PayPal","PayPal",
C7516="Unknown","Other")</f>
        <v>Credit Card</v>
      </c>
      <c r="E7516">
        <v>356.46</v>
      </c>
      <c r="F7516" s="8">
        <v>45411</v>
      </c>
    </row>
    <row r="7517" spans="1:6" x14ac:dyDescent="0.25">
      <c r="A7517">
        <v>8289</v>
      </c>
      <c r="B7517">
        <v>11120</v>
      </c>
      <c r="C7517" t="s">
        <v>26142</v>
      </c>
      <c r="D7517" t="str" cm="1">
        <f t="array" ref="D7517">_xlfn.IFS(
C7517="Cartão de Crédito","Credit Card",
C7517="Pix","Pix",
C7517="Boleto","Bank Slip",
C7517="PayPal","PayPal",
C7517="Unknown","Other")</f>
        <v>Credit Card</v>
      </c>
      <c r="E7517">
        <v>2691.72</v>
      </c>
      <c r="F7517" s="8">
        <v>45382</v>
      </c>
    </row>
    <row r="7518" spans="1:6" x14ac:dyDescent="0.25">
      <c r="A7518">
        <v>8290</v>
      </c>
      <c r="B7518">
        <v>11124</v>
      </c>
      <c r="C7518" t="s">
        <v>26142</v>
      </c>
      <c r="D7518" t="str" cm="1">
        <f t="array" ref="D7518">_xlfn.IFS(
C7518="Cartão de Crédito","Credit Card",
C7518="Pix","Pix",
C7518="Boleto","Bank Slip",
C7518="PayPal","PayPal",
C7518="Unknown","Other")</f>
        <v>Credit Card</v>
      </c>
      <c r="E7518">
        <v>887.06999999999994</v>
      </c>
    </row>
    <row r="7519" spans="1:6" x14ac:dyDescent="0.25">
      <c r="A7519">
        <v>8291</v>
      </c>
      <c r="B7519">
        <v>11125</v>
      </c>
      <c r="C7519" t="s">
        <v>26142</v>
      </c>
      <c r="D7519" t="str" cm="1">
        <f t="array" ref="D7519">_xlfn.IFS(
C7519="Cartão de Crédito","Credit Card",
C7519="Pix","Pix",
C7519="Boleto","Bank Slip",
C7519="PayPal","PayPal",
C7519="Unknown","Other")</f>
        <v>Credit Card</v>
      </c>
      <c r="E7519">
        <v>2913.15</v>
      </c>
      <c r="F7519" s="8">
        <v>45498</v>
      </c>
    </row>
    <row r="7520" spans="1:6" x14ac:dyDescent="0.25">
      <c r="A7520">
        <v>8292</v>
      </c>
      <c r="B7520">
        <v>11126</v>
      </c>
      <c r="C7520" t="s">
        <v>26143</v>
      </c>
      <c r="D7520" t="str" cm="1">
        <f t="array" ref="D7520">_xlfn.IFS(
C7520="Cartão de Crédito","Credit Card",
C7520="Pix","Pix",
C7520="Boleto","Bank Slip",
C7520="PayPal","PayPal",
C7520="Unknown","Other")</f>
        <v>Bank Slip</v>
      </c>
      <c r="E7520">
        <v>437.27</v>
      </c>
      <c r="F7520" s="8">
        <v>45490</v>
      </c>
    </row>
    <row r="7521" spans="1:6" x14ac:dyDescent="0.25">
      <c r="A7521">
        <v>8293</v>
      </c>
      <c r="B7521">
        <v>11127</v>
      </c>
      <c r="C7521" t="s">
        <v>26141</v>
      </c>
      <c r="D7521" t="str" cm="1">
        <f t="array" ref="D7521">_xlfn.IFS(
C7521="Cartão de Crédito","Credit Card",
C7521="Pix","Pix",
C7521="Boleto","Bank Slip",
C7521="PayPal","PayPal",
C7521="Unknown","Other")</f>
        <v>Pix</v>
      </c>
      <c r="E7521">
        <v>1610.37</v>
      </c>
      <c r="F7521" s="8">
        <v>45480</v>
      </c>
    </row>
    <row r="7522" spans="1:6" x14ac:dyDescent="0.25">
      <c r="A7522">
        <v>8294</v>
      </c>
      <c r="B7522">
        <v>11129</v>
      </c>
      <c r="C7522" t="s">
        <v>26141</v>
      </c>
      <c r="D7522" t="str" cm="1">
        <f t="array" ref="D7522">_xlfn.IFS(
C7522="Cartão de Crédito","Credit Card",
C7522="Pix","Pix",
C7522="Boleto","Bank Slip",
C7522="PayPal","PayPal",
C7522="Unknown","Other")</f>
        <v>Pix</v>
      </c>
      <c r="E7522">
        <v>1604.68</v>
      </c>
      <c r="F7522" s="8">
        <v>45475</v>
      </c>
    </row>
    <row r="7523" spans="1:6" x14ac:dyDescent="0.25">
      <c r="A7523">
        <v>8296</v>
      </c>
      <c r="B7523">
        <v>11132</v>
      </c>
      <c r="C7523" t="s">
        <v>26142</v>
      </c>
      <c r="D7523" t="str" cm="1">
        <f t="array" ref="D7523">_xlfn.IFS(
C7523="Cartão de Crédito","Credit Card",
C7523="Pix","Pix",
C7523="Boleto","Bank Slip",
C7523="PayPal","PayPal",
C7523="Unknown","Other")</f>
        <v>Credit Card</v>
      </c>
      <c r="E7523">
        <v>581.55999999999995</v>
      </c>
      <c r="F7523" s="8">
        <v>45478</v>
      </c>
    </row>
    <row r="7524" spans="1:6" x14ac:dyDescent="0.25">
      <c r="A7524">
        <v>8297</v>
      </c>
      <c r="B7524">
        <v>11133</v>
      </c>
      <c r="C7524" t="s">
        <v>26141</v>
      </c>
      <c r="D7524" t="str" cm="1">
        <f t="array" ref="D7524">_xlfn.IFS(
C7524="Cartão de Crédito","Credit Card",
C7524="Pix","Pix",
C7524="Boleto","Bank Slip",
C7524="PayPal","PayPal",
C7524="Unknown","Other")</f>
        <v>Pix</v>
      </c>
      <c r="E7524">
        <v>225.33</v>
      </c>
      <c r="F7524" s="8">
        <v>45379</v>
      </c>
    </row>
    <row r="7525" spans="1:6" x14ac:dyDescent="0.25">
      <c r="A7525">
        <v>8298</v>
      </c>
      <c r="B7525">
        <v>11134</v>
      </c>
      <c r="C7525" t="s">
        <v>26142</v>
      </c>
      <c r="D7525" t="str" cm="1">
        <f t="array" ref="D7525">_xlfn.IFS(
C7525="Cartão de Crédito","Credit Card",
C7525="Pix","Pix",
C7525="Boleto","Bank Slip",
C7525="PayPal","PayPal",
C7525="Unknown","Other")</f>
        <v>Credit Card</v>
      </c>
      <c r="E7525">
        <v>341.75</v>
      </c>
      <c r="F7525" s="8">
        <v>45338</v>
      </c>
    </row>
    <row r="7526" spans="1:6" x14ac:dyDescent="0.25">
      <c r="A7526">
        <v>8299</v>
      </c>
      <c r="B7526">
        <v>11135</v>
      </c>
      <c r="C7526" t="s">
        <v>26143</v>
      </c>
      <c r="D7526" t="str" cm="1">
        <f t="array" ref="D7526">_xlfn.IFS(
C7526="Cartão de Crédito","Credit Card",
C7526="Pix","Pix",
C7526="Boleto","Bank Slip",
C7526="PayPal","PayPal",
C7526="Unknown","Other")</f>
        <v>Bank Slip</v>
      </c>
      <c r="E7526">
        <v>0</v>
      </c>
      <c r="F7526" s="8">
        <v>45484</v>
      </c>
    </row>
    <row r="7527" spans="1:6" x14ac:dyDescent="0.25">
      <c r="A7527">
        <v>8300</v>
      </c>
      <c r="B7527">
        <v>11136</v>
      </c>
      <c r="C7527" t="s">
        <v>26143</v>
      </c>
      <c r="D7527" t="str" cm="1">
        <f t="array" ref="D7527">_xlfn.IFS(
C7527="Cartão de Crédito","Credit Card",
C7527="Pix","Pix",
C7527="Boleto","Bank Slip",
C7527="PayPal","PayPal",
C7527="Unknown","Other")</f>
        <v>Bank Slip</v>
      </c>
      <c r="E7527">
        <v>0</v>
      </c>
      <c r="F7527" s="8">
        <v>45496</v>
      </c>
    </row>
    <row r="7528" spans="1:6" x14ac:dyDescent="0.25">
      <c r="A7528">
        <v>8301</v>
      </c>
      <c r="B7528">
        <v>11137</v>
      </c>
      <c r="C7528" t="s">
        <v>26144</v>
      </c>
      <c r="D7528" t="str" cm="1">
        <f t="array" ref="D7528">_xlfn.IFS(
C7528="Cartão de Crédito","Credit Card",
C7528="Pix","Pix",
C7528="Boleto","Bank Slip",
C7528="PayPal","PayPal",
C7528="Unknown","Other")</f>
        <v>PayPal</v>
      </c>
      <c r="E7528">
        <v>1824.91</v>
      </c>
      <c r="F7528" s="8">
        <v>45396</v>
      </c>
    </row>
    <row r="7529" spans="1:6" x14ac:dyDescent="0.25">
      <c r="A7529">
        <v>8302</v>
      </c>
      <c r="B7529">
        <v>11138</v>
      </c>
      <c r="C7529" t="s">
        <v>26141</v>
      </c>
      <c r="D7529" t="str" cm="1">
        <f t="array" ref="D7529">_xlfn.IFS(
C7529="Cartão de Crédito","Credit Card",
C7529="Pix","Pix",
C7529="Boleto","Bank Slip",
C7529="PayPal","PayPal",
C7529="Unknown","Other")</f>
        <v>Pix</v>
      </c>
      <c r="E7529">
        <v>3188.37</v>
      </c>
      <c r="F7529" s="8">
        <v>45498</v>
      </c>
    </row>
    <row r="7530" spans="1:6" x14ac:dyDescent="0.25">
      <c r="A7530">
        <v>8304</v>
      </c>
      <c r="B7530">
        <v>11142</v>
      </c>
      <c r="C7530" t="s">
        <v>26142</v>
      </c>
      <c r="D7530" t="str" cm="1">
        <f t="array" ref="D7530">_xlfn.IFS(
C7530="Cartão de Crédito","Credit Card",
C7530="Pix","Pix",
C7530="Boleto","Bank Slip",
C7530="PayPal","PayPal",
C7530="Unknown","Other")</f>
        <v>Credit Card</v>
      </c>
      <c r="E7530">
        <v>756.56</v>
      </c>
      <c r="F7530" s="8">
        <v>45337</v>
      </c>
    </row>
    <row r="7531" spans="1:6" x14ac:dyDescent="0.25">
      <c r="A7531">
        <v>8305</v>
      </c>
      <c r="B7531">
        <v>11144</v>
      </c>
      <c r="C7531" t="s">
        <v>26142</v>
      </c>
      <c r="D7531" t="str" cm="1">
        <f t="array" ref="D7531">_xlfn.IFS(
C7531="Cartão de Crédito","Credit Card",
C7531="Pix","Pix",
C7531="Boleto","Bank Slip",
C7531="PayPal","PayPal",
C7531="Unknown","Other")</f>
        <v>Credit Card</v>
      </c>
      <c r="E7531">
        <v>3524.139999999999</v>
      </c>
      <c r="F7531" s="8">
        <v>45399</v>
      </c>
    </row>
    <row r="7532" spans="1:6" x14ac:dyDescent="0.25">
      <c r="A7532">
        <v>8306</v>
      </c>
      <c r="B7532">
        <v>11145</v>
      </c>
      <c r="C7532" t="s">
        <v>26143</v>
      </c>
      <c r="D7532" t="str" cm="1">
        <f t="array" ref="D7532">_xlfn.IFS(
C7532="Cartão de Crédito","Credit Card",
C7532="Pix","Pix",
C7532="Boleto","Bank Slip",
C7532="PayPal","PayPal",
C7532="Unknown","Other")</f>
        <v>Bank Slip</v>
      </c>
      <c r="E7532">
        <v>2429.3000000000002</v>
      </c>
      <c r="F7532" s="8">
        <v>45475</v>
      </c>
    </row>
    <row r="7533" spans="1:6" x14ac:dyDescent="0.25">
      <c r="A7533">
        <v>8307</v>
      </c>
      <c r="B7533">
        <v>11146</v>
      </c>
      <c r="C7533" t="s">
        <v>26143</v>
      </c>
      <c r="D7533" t="str" cm="1">
        <f t="array" ref="D7533">_xlfn.IFS(
C7533="Cartão de Crédito","Credit Card",
C7533="Pix","Pix",
C7533="Boleto","Bank Slip",
C7533="PayPal","PayPal",
C7533="Unknown","Other")</f>
        <v>Bank Slip</v>
      </c>
      <c r="E7533">
        <v>1599.73</v>
      </c>
      <c r="F7533" s="8">
        <v>45367</v>
      </c>
    </row>
    <row r="7534" spans="1:6" x14ac:dyDescent="0.25">
      <c r="A7534">
        <v>8308</v>
      </c>
      <c r="B7534">
        <v>11147</v>
      </c>
      <c r="C7534" t="s">
        <v>26142</v>
      </c>
      <c r="D7534" t="str" cm="1">
        <f t="array" ref="D7534">_xlfn.IFS(
C7534="Cartão de Crédito","Credit Card",
C7534="Pix","Pix",
C7534="Boleto","Bank Slip",
C7534="PayPal","PayPal",
C7534="Unknown","Other")</f>
        <v>Credit Card</v>
      </c>
      <c r="E7534">
        <v>1297.44</v>
      </c>
      <c r="F7534" s="8">
        <v>45456</v>
      </c>
    </row>
    <row r="7535" spans="1:6" x14ac:dyDescent="0.25">
      <c r="A7535">
        <v>8309</v>
      </c>
      <c r="B7535">
        <v>11148</v>
      </c>
      <c r="C7535" t="s">
        <v>26142</v>
      </c>
      <c r="D7535" t="str" cm="1">
        <f t="array" ref="D7535">_xlfn.IFS(
C7535="Cartão de Crédito","Credit Card",
C7535="Pix","Pix",
C7535="Boleto","Bank Slip",
C7535="PayPal","PayPal",
C7535="Unknown","Other")</f>
        <v>Credit Card</v>
      </c>
      <c r="E7535">
        <v>0</v>
      </c>
      <c r="F7535" s="8">
        <v>45460</v>
      </c>
    </row>
    <row r="7536" spans="1:6" x14ac:dyDescent="0.25">
      <c r="A7536">
        <v>8310</v>
      </c>
      <c r="B7536">
        <v>11150</v>
      </c>
      <c r="C7536" t="s">
        <v>26142</v>
      </c>
      <c r="D7536" t="str" cm="1">
        <f t="array" ref="D7536">_xlfn.IFS(
C7536="Cartão de Crédito","Credit Card",
C7536="Pix","Pix",
C7536="Boleto","Bank Slip",
C7536="PayPal","PayPal",
C7536="Unknown","Other")</f>
        <v>Credit Card</v>
      </c>
      <c r="E7536">
        <v>607.23</v>
      </c>
      <c r="F7536" s="8">
        <v>45426</v>
      </c>
    </row>
    <row r="7537" spans="1:6" x14ac:dyDescent="0.25">
      <c r="A7537">
        <v>8312</v>
      </c>
      <c r="B7537">
        <v>11154</v>
      </c>
      <c r="C7537" t="s">
        <v>26142</v>
      </c>
      <c r="D7537" t="str" cm="1">
        <f t="array" ref="D7537">_xlfn.IFS(
C7537="Cartão de Crédito","Credit Card",
C7537="Pix","Pix",
C7537="Boleto","Bank Slip",
C7537="PayPal","PayPal",
C7537="Unknown","Other")</f>
        <v>Credit Card</v>
      </c>
      <c r="E7537">
        <v>1912.21</v>
      </c>
      <c r="F7537" s="8">
        <v>45493</v>
      </c>
    </row>
    <row r="7538" spans="1:6" x14ac:dyDescent="0.25">
      <c r="A7538">
        <v>8313</v>
      </c>
      <c r="B7538">
        <v>11155</v>
      </c>
      <c r="C7538" t="s">
        <v>26141</v>
      </c>
      <c r="D7538" t="str" cm="1">
        <f t="array" ref="D7538">_xlfn.IFS(
C7538="Cartão de Crédito","Credit Card",
C7538="Pix","Pix",
C7538="Boleto","Bank Slip",
C7538="PayPal","PayPal",
C7538="Unknown","Other")</f>
        <v>Pix</v>
      </c>
      <c r="E7538">
        <v>460.47</v>
      </c>
      <c r="F7538" s="8">
        <v>45375</v>
      </c>
    </row>
    <row r="7539" spans="1:6" x14ac:dyDescent="0.25">
      <c r="A7539">
        <v>8314</v>
      </c>
      <c r="B7539">
        <v>11158</v>
      </c>
      <c r="C7539" t="s">
        <v>26143</v>
      </c>
      <c r="D7539" t="str" cm="1">
        <f t="array" ref="D7539">_xlfn.IFS(
C7539="Cartão de Crédito","Credit Card",
C7539="Pix","Pix",
C7539="Boleto","Bank Slip",
C7539="PayPal","PayPal",
C7539="Unknown","Other")</f>
        <v>Bank Slip</v>
      </c>
      <c r="E7539">
        <v>2097.8200000000002</v>
      </c>
      <c r="F7539" s="8">
        <v>45493</v>
      </c>
    </row>
    <row r="7540" spans="1:6" x14ac:dyDescent="0.25">
      <c r="A7540">
        <v>8315</v>
      </c>
      <c r="B7540">
        <v>11159</v>
      </c>
      <c r="C7540" t="s">
        <v>26141</v>
      </c>
      <c r="D7540" t="str" cm="1">
        <f t="array" ref="D7540">_xlfn.IFS(
C7540="Cartão de Crédito","Credit Card",
C7540="Pix","Pix",
C7540="Boleto","Bank Slip",
C7540="PayPal","PayPal",
C7540="Unknown","Other")</f>
        <v>Pix</v>
      </c>
      <c r="E7540">
        <v>116.58</v>
      </c>
      <c r="F7540" s="8">
        <v>45449</v>
      </c>
    </row>
    <row r="7541" spans="1:6" x14ac:dyDescent="0.25">
      <c r="A7541">
        <v>8316</v>
      </c>
      <c r="B7541">
        <v>11160</v>
      </c>
      <c r="C7541" t="s">
        <v>26141</v>
      </c>
      <c r="D7541" t="str" cm="1">
        <f t="array" ref="D7541">_xlfn.IFS(
C7541="Cartão de Crédito","Credit Card",
C7541="Pix","Pix",
C7541="Boleto","Bank Slip",
C7541="PayPal","PayPal",
C7541="Unknown","Other")</f>
        <v>Pix</v>
      </c>
      <c r="E7541">
        <v>404.1</v>
      </c>
      <c r="F7541" s="8">
        <v>45493</v>
      </c>
    </row>
    <row r="7542" spans="1:6" x14ac:dyDescent="0.25">
      <c r="A7542">
        <v>8317</v>
      </c>
      <c r="B7542">
        <v>11162</v>
      </c>
      <c r="C7542" t="s">
        <v>26142</v>
      </c>
      <c r="D7542" t="str" cm="1">
        <f t="array" ref="D7542">_xlfn.IFS(
C7542="Cartão de Crédito","Credit Card",
C7542="Pix","Pix",
C7542="Boleto","Bank Slip",
C7542="PayPal","PayPal",
C7542="Unknown","Other")</f>
        <v>Credit Card</v>
      </c>
      <c r="E7542">
        <v>39.86</v>
      </c>
      <c r="F7542" s="8">
        <v>45497</v>
      </c>
    </row>
    <row r="7543" spans="1:6" x14ac:dyDescent="0.25">
      <c r="A7543">
        <v>8318</v>
      </c>
      <c r="B7543">
        <v>11163</v>
      </c>
      <c r="C7543" t="s">
        <v>26142</v>
      </c>
      <c r="D7543" t="str" cm="1">
        <f t="array" ref="D7543">_xlfn.IFS(
C7543="Cartão de Crédito","Credit Card",
C7543="Pix","Pix",
C7543="Boleto","Bank Slip",
C7543="PayPal","PayPal",
C7543="Unknown","Other")</f>
        <v>Credit Card</v>
      </c>
      <c r="E7543">
        <v>2094.08</v>
      </c>
      <c r="F7543" s="8">
        <v>45485</v>
      </c>
    </row>
    <row r="7544" spans="1:6" x14ac:dyDescent="0.25">
      <c r="A7544">
        <v>8319</v>
      </c>
      <c r="B7544">
        <v>11164</v>
      </c>
      <c r="C7544" t="s">
        <v>26141</v>
      </c>
      <c r="D7544" t="str" cm="1">
        <f t="array" ref="D7544">_xlfn.IFS(
C7544="Cartão de Crédito","Credit Card",
C7544="Pix","Pix",
C7544="Boleto","Bank Slip",
C7544="PayPal","PayPal",
C7544="Unknown","Other")</f>
        <v>Pix</v>
      </c>
      <c r="E7544">
        <v>381.91</v>
      </c>
      <c r="F7544" s="8">
        <v>45496</v>
      </c>
    </row>
    <row r="7545" spans="1:6" x14ac:dyDescent="0.25">
      <c r="A7545">
        <v>8320</v>
      </c>
      <c r="B7545">
        <v>11165</v>
      </c>
      <c r="C7545" t="s">
        <v>26142</v>
      </c>
      <c r="D7545" t="str" cm="1">
        <f t="array" ref="D7545">_xlfn.IFS(
C7545="Cartão de Crédito","Credit Card",
C7545="Pix","Pix",
C7545="Boleto","Bank Slip",
C7545="PayPal","PayPal",
C7545="Unknown","Other")</f>
        <v>Credit Card</v>
      </c>
      <c r="E7545">
        <v>3352.4</v>
      </c>
      <c r="F7545" s="8">
        <v>45498</v>
      </c>
    </row>
    <row r="7546" spans="1:6" x14ac:dyDescent="0.25">
      <c r="A7546">
        <v>8321</v>
      </c>
      <c r="B7546">
        <v>11166</v>
      </c>
      <c r="C7546" t="s">
        <v>26142</v>
      </c>
      <c r="D7546" t="str" cm="1">
        <f t="array" ref="D7546">_xlfn.IFS(
C7546="Cartão de Crédito","Credit Card",
C7546="Pix","Pix",
C7546="Boleto","Bank Slip",
C7546="PayPal","PayPal",
C7546="Unknown","Other")</f>
        <v>Credit Card</v>
      </c>
      <c r="E7546">
        <v>0</v>
      </c>
      <c r="F7546" s="8">
        <v>45475</v>
      </c>
    </row>
    <row r="7547" spans="1:6" x14ac:dyDescent="0.25">
      <c r="A7547">
        <v>8322</v>
      </c>
      <c r="B7547">
        <v>11168</v>
      </c>
      <c r="C7547" t="s">
        <v>26143</v>
      </c>
      <c r="D7547" t="str" cm="1">
        <f t="array" ref="D7547">_xlfn.IFS(
C7547="Cartão de Crédito","Credit Card",
C7547="Pix","Pix",
C7547="Boleto","Bank Slip",
C7547="PayPal","PayPal",
C7547="Unknown","Other")</f>
        <v>Bank Slip</v>
      </c>
      <c r="E7547">
        <v>786.96</v>
      </c>
      <c r="F7547" s="8">
        <v>45378</v>
      </c>
    </row>
    <row r="7548" spans="1:6" x14ac:dyDescent="0.25">
      <c r="A7548">
        <v>8323</v>
      </c>
      <c r="B7548">
        <v>11169</v>
      </c>
      <c r="C7548" t="s">
        <v>26142</v>
      </c>
      <c r="D7548" t="str" cm="1">
        <f t="array" ref="D7548">_xlfn.IFS(
C7548="Cartão de Crédito","Credit Card",
C7548="Pix","Pix",
C7548="Boleto","Bank Slip",
C7548="PayPal","PayPal",
C7548="Unknown","Other")</f>
        <v>Credit Card</v>
      </c>
      <c r="E7548">
        <v>0</v>
      </c>
      <c r="F7548" s="8">
        <v>45427</v>
      </c>
    </row>
    <row r="7549" spans="1:6" x14ac:dyDescent="0.25">
      <c r="A7549">
        <v>8324</v>
      </c>
      <c r="B7549">
        <v>11170</v>
      </c>
      <c r="C7549" t="s">
        <v>26142</v>
      </c>
      <c r="D7549" t="str" cm="1">
        <f t="array" ref="D7549">_xlfn.IFS(
C7549="Cartão de Crédito","Credit Card",
C7549="Pix","Pix",
C7549="Boleto","Bank Slip",
C7549="PayPal","PayPal",
C7549="Unknown","Other")</f>
        <v>Credit Card</v>
      </c>
      <c r="E7549">
        <v>1083.8800000000001</v>
      </c>
      <c r="F7549" s="8">
        <v>45390</v>
      </c>
    </row>
    <row r="7550" spans="1:6" x14ac:dyDescent="0.25">
      <c r="A7550">
        <v>8325</v>
      </c>
      <c r="B7550">
        <v>11171</v>
      </c>
      <c r="C7550" t="s">
        <v>26141</v>
      </c>
      <c r="D7550" t="str" cm="1">
        <f t="array" ref="D7550">_xlfn.IFS(
C7550="Cartão de Crédito","Credit Card",
C7550="Pix","Pix",
C7550="Boleto","Bank Slip",
C7550="PayPal","PayPal",
C7550="Unknown","Other")</f>
        <v>Pix</v>
      </c>
      <c r="E7550">
        <v>1625.95</v>
      </c>
      <c r="F7550" s="8">
        <v>45428</v>
      </c>
    </row>
    <row r="7551" spans="1:6" x14ac:dyDescent="0.25">
      <c r="A7551">
        <v>8326</v>
      </c>
      <c r="B7551">
        <v>11172</v>
      </c>
      <c r="C7551" t="s">
        <v>26141</v>
      </c>
      <c r="D7551" t="str" cm="1">
        <f t="array" ref="D7551">_xlfn.IFS(
C7551="Cartão de Crédito","Credit Card",
C7551="Pix","Pix",
C7551="Boleto","Bank Slip",
C7551="PayPal","PayPal",
C7551="Unknown","Other")</f>
        <v>Pix</v>
      </c>
      <c r="E7551">
        <v>904.35</v>
      </c>
    </row>
    <row r="7552" spans="1:6" x14ac:dyDescent="0.25">
      <c r="A7552">
        <v>8327</v>
      </c>
      <c r="B7552">
        <v>11173</v>
      </c>
      <c r="C7552" t="s">
        <v>26142</v>
      </c>
      <c r="D7552" t="str" cm="1">
        <f t="array" ref="D7552">_xlfn.IFS(
C7552="Cartão de Crédito","Credit Card",
C7552="Pix","Pix",
C7552="Boleto","Bank Slip",
C7552="PayPal","PayPal",
C7552="Unknown","Other")</f>
        <v>Credit Card</v>
      </c>
      <c r="E7552">
        <v>1969.66</v>
      </c>
      <c r="F7552" s="8">
        <v>45340</v>
      </c>
    </row>
    <row r="7553" spans="1:6" x14ac:dyDescent="0.25">
      <c r="A7553">
        <v>8328</v>
      </c>
      <c r="B7553">
        <v>11174</v>
      </c>
      <c r="C7553" t="s">
        <v>26141</v>
      </c>
      <c r="D7553" t="str" cm="1">
        <f t="array" ref="D7553">_xlfn.IFS(
C7553="Cartão de Crédito","Credit Card",
C7553="Pix","Pix",
C7553="Boleto","Bank Slip",
C7553="PayPal","PayPal",
C7553="Unknown","Other")</f>
        <v>Pix</v>
      </c>
      <c r="E7553">
        <v>2481.09</v>
      </c>
      <c r="F7553" s="8">
        <v>45482</v>
      </c>
    </row>
    <row r="7554" spans="1:6" x14ac:dyDescent="0.25">
      <c r="A7554">
        <v>8330</v>
      </c>
      <c r="B7554">
        <v>11176</v>
      </c>
      <c r="C7554" t="s">
        <v>26141</v>
      </c>
      <c r="D7554" t="str" cm="1">
        <f t="array" ref="D7554">_xlfn.IFS(
C7554="Cartão de Crédito","Credit Card",
C7554="Pix","Pix",
C7554="Boleto","Bank Slip",
C7554="PayPal","PayPal",
C7554="Unknown","Other")</f>
        <v>Pix</v>
      </c>
      <c r="E7554">
        <v>1064.6300000000001</v>
      </c>
      <c r="F7554" s="8">
        <v>45391</v>
      </c>
    </row>
    <row r="7555" spans="1:6" x14ac:dyDescent="0.25">
      <c r="A7555">
        <v>8331</v>
      </c>
      <c r="B7555">
        <v>11177</v>
      </c>
      <c r="C7555" t="s">
        <v>26143</v>
      </c>
      <c r="D7555" t="str" cm="1">
        <f t="array" ref="D7555">_xlfn.IFS(
C7555="Cartão de Crédito","Credit Card",
C7555="Pix","Pix",
C7555="Boleto","Bank Slip",
C7555="PayPal","PayPal",
C7555="Unknown","Other")</f>
        <v>Bank Slip</v>
      </c>
      <c r="E7555">
        <v>1702.07</v>
      </c>
      <c r="F7555" s="8">
        <v>45411</v>
      </c>
    </row>
    <row r="7556" spans="1:6" x14ac:dyDescent="0.25">
      <c r="A7556">
        <v>8332</v>
      </c>
      <c r="B7556">
        <v>11178</v>
      </c>
      <c r="C7556" t="s">
        <v>26142</v>
      </c>
      <c r="D7556" t="str" cm="1">
        <f t="array" ref="D7556">_xlfn.IFS(
C7556="Cartão de Crédito","Credit Card",
C7556="Pix","Pix",
C7556="Boleto","Bank Slip",
C7556="PayPal","PayPal",
C7556="Unknown","Other")</f>
        <v>Credit Card</v>
      </c>
      <c r="E7556">
        <v>2787.05</v>
      </c>
      <c r="F7556" s="8">
        <v>45456</v>
      </c>
    </row>
    <row r="7557" spans="1:6" x14ac:dyDescent="0.25">
      <c r="A7557">
        <v>8333</v>
      </c>
      <c r="B7557">
        <v>11179</v>
      </c>
      <c r="C7557" t="s">
        <v>26142</v>
      </c>
      <c r="D7557" t="str" cm="1">
        <f t="array" ref="D7557">_xlfn.IFS(
C7557="Cartão de Crédito","Credit Card",
C7557="Pix","Pix",
C7557="Boleto","Bank Slip",
C7557="PayPal","PayPal",
C7557="Unknown","Other")</f>
        <v>Credit Card</v>
      </c>
      <c r="E7557">
        <v>3384.76</v>
      </c>
      <c r="F7557" s="8">
        <v>45481</v>
      </c>
    </row>
    <row r="7558" spans="1:6" x14ac:dyDescent="0.25">
      <c r="A7558">
        <v>8334</v>
      </c>
      <c r="B7558">
        <v>11180</v>
      </c>
      <c r="C7558" t="s">
        <v>26143</v>
      </c>
      <c r="D7558" t="str" cm="1">
        <f t="array" ref="D7558">_xlfn.IFS(
C7558="Cartão de Crédito","Credit Card",
C7558="Pix","Pix",
C7558="Boleto","Bank Slip",
C7558="PayPal","PayPal",
C7558="Unknown","Other")</f>
        <v>Bank Slip</v>
      </c>
      <c r="E7558">
        <v>1091.4100000000001</v>
      </c>
      <c r="F7558" s="8">
        <v>45408</v>
      </c>
    </row>
    <row r="7559" spans="1:6" x14ac:dyDescent="0.25">
      <c r="A7559">
        <v>8335</v>
      </c>
      <c r="B7559">
        <v>11181</v>
      </c>
      <c r="C7559" t="s">
        <v>26142</v>
      </c>
      <c r="D7559" t="str" cm="1">
        <f t="array" ref="D7559">_xlfn.IFS(
C7559="Cartão de Crédito","Credit Card",
C7559="Pix","Pix",
C7559="Boleto","Bank Slip",
C7559="PayPal","PayPal",
C7559="Unknown","Other")</f>
        <v>Credit Card</v>
      </c>
      <c r="E7559">
        <v>3725.45</v>
      </c>
      <c r="F7559" s="8">
        <v>45398</v>
      </c>
    </row>
    <row r="7560" spans="1:6" x14ac:dyDescent="0.25">
      <c r="A7560">
        <v>8336</v>
      </c>
      <c r="B7560">
        <v>11182</v>
      </c>
      <c r="C7560" t="s">
        <v>26143</v>
      </c>
      <c r="D7560" t="str" cm="1">
        <f t="array" ref="D7560">_xlfn.IFS(
C7560="Cartão de Crédito","Credit Card",
C7560="Pix","Pix",
C7560="Boleto","Bank Slip",
C7560="PayPal","PayPal",
C7560="Unknown","Other")</f>
        <v>Bank Slip</v>
      </c>
      <c r="E7560">
        <v>619.77</v>
      </c>
      <c r="F7560" s="8">
        <v>45471</v>
      </c>
    </row>
    <row r="7561" spans="1:6" x14ac:dyDescent="0.25">
      <c r="A7561">
        <v>8337</v>
      </c>
      <c r="B7561">
        <v>11183</v>
      </c>
      <c r="C7561" t="s">
        <v>26142</v>
      </c>
      <c r="D7561" t="str" cm="1">
        <f t="array" ref="D7561">_xlfn.IFS(
C7561="Cartão de Crédito","Credit Card",
C7561="Pix","Pix",
C7561="Boleto","Bank Slip",
C7561="PayPal","PayPal",
C7561="Unknown","Other")</f>
        <v>Credit Card</v>
      </c>
      <c r="E7561">
        <v>3122</v>
      </c>
      <c r="F7561" s="8">
        <v>45492</v>
      </c>
    </row>
    <row r="7562" spans="1:6" x14ac:dyDescent="0.25">
      <c r="A7562">
        <v>8338</v>
      </c>
      <c r="B7562">
        <v>11184</v>
      </c>
      <c r="C7562" t="s">
        <v>26143</v>
      </c>
      <c r="D7562" t="str" cm="1">
        <f t="array" ref="D7562">_xlfn.IFS(
C7562="Cartão de Crédito","Credit Card",
C7562="Pix","Pix",
C7562="Boleto","Bank Slip",
C7562="PayPal","PayPal",
C7562="Unknown","Other")</f>
        <v>Bank Slip</v>
      </c>
      <c r="E7562">
        <v>48.57</v>
      </c>
      <c r="F7562" s="8">
        <v>45429</v>
      </c>
    </row>
    <row r="7563" spans="1:6" x14ac:dyDescent="0.25">
      <c r="A7563">
        <v>8339</v>
      </c>
      <c r="B7563">
        <v>11185</v>
      </c>
      <c r="C7563" t="s">
        <v>26143</v>
      </c>
      <c r="D7563" t="str" cm="1">
        <f t="array" ref="D7563">_xlfn.IFS(
C7563="Cartão de Crédito","Credit Card",
C7563="Pix","Pix",
C7563="Boleto","Bank Slip",
C7563="PayPal","PayPal",
C7563="Unknown","Other")</f>
        <v>Bank Slip</v>
      </c>
      <c r="E7563">
        <v>2700.97</v>
      </c>
      <c r="F7563" s="8">
        <v>45400</v>
      </c>
    </row>
    <row r="7564" spans="1:6" x14ac:dyDescent="0.25">
      <c r="A7564">
        <v>8341</v>
      </c>
      <c r="B7564">
        <v>11187</v>
      </c>
      <c r="C7564" t="s">
        <v>26143</v>
      </c>
      <c r="D7564" t="str" cm="1">
        <f t="array" ref="D7564">_xlfn.IFS(
C7564="Cartão de Crédito","Credit Card",
C7564="Pix","Pix",
C7564="Boleto","Bank Slip",
C7564="PayPal","PayPal",
C7564="Unknown","Other")</f>
        <v>Bank Slip</v>
      </c>
      <c r="E7564">
        <v>2610</v>
      </c>
      <c r="F7564" s="8">
        <v>45441</v>
      </c>
    </row>
    <row r="7565" spans="1:6" x14ac:dyDescent="0.25">
      <c r="A7565">
        <v>8342</v>
      </c>
      <c r="B7565">
        <v>11188</v>
      </c>
      <c r="C7565" t="s">
        <v>26142</v>
      </c>
      <c r="D7565" t="str" cm="1">
        <f t="array" ref="D7565">_xlfn.IFS(
C7565="Cartão de Crédito","Credit Card",
C7565="Pix","Pix",
C7565="Boleto","Bank Slip",
C7565="PayPal","PayPal",
C7565="Unknown","Other")</f>
        <v>Credit Card</v>
      </c>
      <c r="E7565">
        <v>2230.8200000000002</v>
      </c>
      <c r="F7565" s="8">
        <v>45389</v>
      </c>
    </row>
    <row r="7566" spans="1:6" x14ac:dyDescent="0.25">
      <c r="A7566">
        <v>8343</v>
      </c>
      <c r="B7566">
        <v>11189</v>
      </c>
      <c r="C7566" t="s">
        <v>26142</v>
      </c>
      <c r="D7566" t="str" cm="1">
        <f t="array" ref="D7566">_xlfn.IFS(
C7566="Cartão de Crédito","Credit Card",
C7566="Pix","Pix",
C7566="Boleto","Bank Slip",
C7566="PayPal","PayPal",
C7566="Unknown","Other")</f>
        <v>Credit Card</v>
      </c>
      <c r="E7566">
        <v>457.22</v>
      </c>
      <c r="F7566" s="8">
        <v>45462</v>
      </c>
    </row>
    <row r="7567" spans="1:6" x14ac:dyDescent="0.25">
      <c r="A7567">
        <v>8344</v>
      </c>
      <c r="B7567">
        <v>11192</v>
      </c>
      <c r="C7567" t="s">
        <v>26142</v>
      </c>
      <c r="D7567" t="str" cm="1">
        <f t="array" ref="D7567">_xlfn.IFS(
C7567="Cartão de Crédito","Credit Card",
C7567="Pix","Pix",
C7567="Boleto","Bank Slip",
C7567="PayPal","PayPal",
C7567="Unknown","Other")</f>
        <v>Credit Card</v>
      </c>
      <c r="E7567">
        <v>1062.3599999999999</v>
      </c>
      <c r="F7567" s="8">
        <v>45442</v>
      </c>
    </row>
    <row r="7568" spans="1:6" x14ac:dyDescent="0.25">
      <c r="A7568">
        <v>8345</v>
      </c>
      <c r="B7568">
        <v>11193</v>
      </c>
      <c r="C7568" t="s">
        <v>26142</v>
      </c>
      <c r="D7568" t="str" cm="1">
        <f t="array" ref="D7568">_xlfn.IFS(
C7568="Cartão de Crédito","Credit Card",
C7568="Pix","Pix",
C7568="Boleto","Bank Slip",
C7568="PayPal","PayPal",
C7568="Unknown","Other")</f>
        <v>Credit Card</v>
      </c>
      <c r="E7568">
        <v>0</v>
      </c>
      <c r="F7568" s="8">
        <v>45443</v>
      </c>
    </row>
    <row r="7569" spans="1:6" x14ac:dyDescent="0.25">
      <c r="A7569">
        <v>8346</v>
      </c>
      <c r="B7569">
        <v>11194</v>
      </c>
      <c r="C7569" t="s">
        <v>26142</v>
      </c>
      <c r="D7569" t="str" cm="1">
        <f t="array" ref="D7569">_xlfn.IFS(
C7569="Cartão de Crédito","Credit Card",
C7569="Pix","Pix",
C7569="Boleto","Bank Slip",
C7569="PayPal","PayPal",
C7569="Unknown","Other")</f>
        <v>Credit Card</v>
      </c>
      <c r="E7569">
        <v>795.03</v>
      </c>
      <c r="F7569" s="8">
        <v>45498</v>
      </c>
    </row>
    <row r="7570" spans="1:6" x14ac:dyDescent="0.25">
      <c r="A7570">
        <v>8347</v>
      </c>
      <c r="B7570">
        <v>11196</v>
      </c>
      <c r="C7570" t="s">
        <v>26142</v>
      </c>
      <c r="D7570" t="str" cm="1">
        <f t="array" ref="D7570">_xlfn.IFS(
C7570="Cartão de Crédito","Credit Card",
C7570="Pix","Pix",
C7570="Boleto","Bank Slip",
C7570="PayPal","PayPal",
C7570="Unknown","Other")</f>
        <v>Credit Card</v>
      </c>
      <c r="E7570">
        <v>264.48</v>
      </c>
      <c r="F7570" s="8">
        <v>45413</v>
      </c>
    </row>
    <row r="7571" spans="1:6" x14ac:dyDescent="0.25">
      <c r="A7571">
        <v>8348</v>
      </c>
      <c r="B7571">
        <v>11197</v>
      </c>
      <c r="C7571" t="s">
        <v>26143</v>
      </c>
      <c r="D7571" t="str" cm="1">
        <f t="array" ref="D7571">_xlfn.IFS(
C7571="Cartão de Crédito","Credit Card",
C7571="Pix","Pix",
C7571="Boleto","Bank Slip",
C7571="PayPal","PayPal",
C7571="Unknown","Other")</f>
        <v>Bank Slip</v>
      </c>
      <c r="E7571">
        <v>1560.19</v>
      </c>
      <c r="F7571" s="8">
        <v>45311</v>
      </c>
    </row>
    <row r="7572" spans="1:6" x14ac:dyDescent="0.25">
      <c r="A7572">
        <v>8349</v>
      </c>
      <c r="B7572">
        <v>11198</v>
      </c>
      <c r="C7572" t="s">
        <v>26142</v>
      </c>
      <c r="D7572" t="str" cm="1">
        <f t="array" ref="D7572">_xlfn.IFS(
C7572="Cartão de Crédito","Credit Card",
C7572="Pix","Pix",
C7572="Boleto","Bank Slip",
C7572="PayPal","PayPal",
C7572="Unknown","Other")</f>
        <v>Credit Card</v>
      </c>
      <c r="E7572">
        <v>3131.04</v>
      </c>
      <c r="F7572" s="8">
        <v>45483</v>
      </c>
    </row>
    <row r="7573" spans="1:6" x14ac:dyDescent="0.25">
      <c r="A7573">
        <v>8350</v>
      </c>
      <c r="B7573">
        <v>11199</v>
      </c>
      <c r="C7573" t="s">
        <v>26142</v>
      </c>
      <c r="D7573" t="str" cm="1">
        <f t="array" ref="D7573">_xlfn.IFS(
C7573="Cartão de Crédito","Credit Card",
C7573="Pix","Pix",
C7573="Boleto","Bank Slip",
C7573="PayPal","PayPal",
C7573="Unknown","Other")</f>
        <v>Credit Card</v>
      </c>
      <c r="E7573">
        <v>3166.85</v>
      </c>
      <c r="F7573" s="8">
        <v>45496</v>
      </c>
    </row>
    <row r="7574" spans="1:6" x14ac:dyDescent="0.25">
      <c r="A7574">
        <v>8351</v>
      </c>
      <c r="B7574">
        <v>11200</v>
      </c>
      <c r="C7574" t="s">
        <v>26141</v>
      </c>
      <c r="D7574" t="str" cm="1">
        <f t="array" ref="D7574">_xlfn.IFS(
C7574="Cartão de Crédito","Credit Card",
C7574="Pix","Pix",
C7574="Boleto","Bank Slip",
C7574="PayPal","PayPal",
C7574="Unknown","Other")</f>
        <v>Pix</v>
      </c>
      <c r="E7574">
        <v>3646.7599999999989</v>
      </c>
      <c r="F7574" s="8">
        <v>45420</v>
      </c>
    </row>
    <row r="7575" spans="1:6" x14ac:dyDescent="0.25">
      <c r="A7575">
        <v>8352</v>
      </c>
      <c r="B7575">
        <v>11201</v>
      </c>
      <c r="C7575" t="s">
        <v>26142</v>
      </c>
      <c r="D7575" t="str" cm="1">
        <f t="array" ref="D7575">_xlfn.IFS(
C7575="Cartão de Crédito","Credit Card",
C7575="Pix","Pix",
C7575="Boleto","Bank Slip",
C7575="PayPal","PayPal",
C7575="Unknown","Other")</f>
        <v>Credit Card</v>
      </c>
      <c r="E7575">
        <v>2210.08</v>
      </c>
      <c r="F7575" s="8">
        <v>45498</v>
      </c>
    </row>
    <row r="7576" spans="1:6" x14ac:dyDescent="0.25">
      <c r="A7576">
        <v>8353</v>
      </c>
      <c r="B7576">
        <v>11202</v>
      </c>
      <c r="C7576" t="s">
        <v>26143</v>
      </c>
      <c r="D7576" t="str" cm="1">
        <f t="array" ref="D7576">_xlfn.IFS(
C7576="Cartão de Crédito","Credit Card",
C7576="Pix","Pix",
C7576="Boleto","Bank Slip",
C7576="PayPal","PayPal",
C7576="Unknown","Other")</f>
        <v>Bank Slip</v>
      </c>
      <c r="E7576">
        <v>0</v>
      </c>
      <c r="F7576" s="8">
        <v>45413</v>
      </c>
    </row>
    <row r="7577" spans="1:6" x14ac:dyDescent="0.25">
      <c r="A7577">
        <v>8354</v>
      </c>
      <c r="B7577">
        <v>11204</v>
      </c>
      <c r="C7577" t="s">
        <v>26143</v>
      </c>
      <c r="D7577" t="str" cm="1">
        <f t="array" ref="D7577">_xlfn.IFS(
C7577="Cartão de Crédito","Credit Card",
C7577="Pix","Pix",
C7577="Boleto","Bank Slip",
C7577="PayPal","PayPal",
C7577="Unknown","Other")</f>
        <v>Bank Slip</v>
      </c>
      <c r="E7577">
        <v>1777.16</v>
      </c>
      <c r="F7577" s="8">
        <v>45407</v>
      </c>
    </row>
    <row r="7578" spans="1:6" x14ac:dyDescent="0.25">
      <c r="A7578">
        <v>8355</v>
      </c>
      <c r="B7578">
        <v>11206</v>
      </c>
      <c r="C7578" t="s">
        <v>26142</v>
      </c>
      <c r="D7578" t="str" cm="1">
        <f t="array" ref="D7578">_xlfn.IFS(
C7578="Cartão de Crédito","Credit Card",
C7578="Pix","Pix",
C7578="Boleto","Bank Slip",
C7578="PayPal","PayPal",
C7578="Unknown","Other")</f>
        <v>Credit Card</v>
      </c>
      <c r="E7578">
        <v>1378.94</v>
      </c>
      <c r="F7578" s="8">
        <v>45391</v>
      </c>
    </row>
    <row r="7579" spans="1:6" x14ac:dyDescent="0.25">
      <c r="A7579">
        <v>8356</v>
      </c>
      <c r="B7579">
        <v>11207</v>
      </c>
      <c r="C7579" t="s">
        <v>26142</v>
      </c>
      <c r="D7579" t="str" cm="1">
        <f t="array" ref="D7579">_xlfn.IFS(
C7579="Cartão de Crédito","Credit Card",
C7579="Pix","Pix",
C7579="Boleto","Bank Slip",
C7579="PayPal","PayPal",
C7579="Unknown","Other")</f>
        <v>Credit Card</v>
      </c>
      <c r="E7579">
        <v>264.7</v>
      </c>
      <c r="F7579" s="8">
        <v>45415</v>
      </c>
    </row>
    <row r="7580" spans="1:6" x14ac:dyDescent="0.25">
      <c r="A7580">
        <v>8357</v>
      </c>
      <c r="B7580">
        <v>11209</v>
      </c>
      <c r="C7580" t="s">
        <v>26142</v>
      </c>
      <c r="D7580" t="str" cm="1">
        <f t="array" ref="D7580">_xlfn.IFS(
C7580="Cartão de Crédito","Credit Card",
C7580="Pix","Pix",
C7580="Boleto","Bank Slip",
C7580="PayPal","PayPal",
C7580="Unknown","Other")</f>
        <v>Credit Card</v>
      </c>
      <c r="E7580">
        <v>696.24</v>
      </c>
      <c r="F7580" s="8">
        <v>45467</v>
      </c>
    </row>
    <row r="7581" spans="1:6" x14ac:dyDescent="0.25">
      <c r="A7581">
        <v>8358</v>
      </c>
      <c r="B7581">
        <v>11211</v>
      </c>
      <c r="C7581" t="s">
        <v>26142</v>
      </c>
      <c r="D7581" t="str" cm="1">
        <f t="array" ref="D7581">_xlfn.IFS(
C7581="Cartão de Crédito","Credit Card",
C7581="Pix","Pix",
C7581="Boleto","Bank Slip",
C7581="PayPal","PayPal",
C7581="Unknown","Other")</f>
        <v>Credit Card</v>
      </c>
      <c r="E7581">
        <v>145.30000000000001</v>
      </c>
      <c r="F7581" s="8">
        <v>45469</v>
      </c>
    </row>
    <row r="7582" spans="1:6" x14ac:dyDescent="0.25">
      <c r="A7582">
        <v>8359</v>
      </c>
      <c r="B7582">
        <v>11212</v>
      </c>
      <c r="C7582" t="s">
        <v>26142</v>
      </c>
      <c r="D7582" t="str" cm="1">
        <f t="array" ref="D7582">_xlfn.IFS(
C7582="Cartão de Crédito","Credit Card",
C7582="Pix","Pix",
C7582="Boleto","Bank Slip",
C7582="PayPal","PayPal",
C7582="Unknown","Other")</f>
        <v>Credit Card</v>
      </c>
      <c r="E7582">
        <v>630.33000000000004</v>
      </c>
      <c r="F7582" s="8">
        <v>45500</v>
      </c>
    </row>
    <row r="7583" spans="1:6" x14ac:dyDescent="0.25">
      <c r="A7583">
        <v>8360</v>
      </c>
      <c r="B7583">
        <v>11213</v>
      </c>
      <c r="C7583" t="s">
        <v>26143</v>
      </c>
      <c r="D7583" t="str" cm="1">
        <f t="array" ref="D7583">_xlfn.IFS(
C7583="Cartão de Crédito","Credit Card",
C7583="Pix","Pix",
C7583="Boleto","Bank Slip",
C7583="PayPal","PayPal",
C7583="Unknown","Other")</f>
        <v>Bank Slip</v>
      </c>
      <c r="E7583">
        <v>1547.17</v>
      </c>
      <c r="F7583" s="8">
        <v>45463</v>
      </c>
    </row>
    <row r="7584" spans="1:6" x14ac:dyDescent="0.25">
      <c r="A7584">
        <v>8361</v>
      </c>
      <c r="B7584">
        <v>11214</v>
      </c>
      <c r="C7584" t="s">
        <v>26143</v>
      </c>
      <c r="D7584" t="str" cm="1">
        <f t="array" ref="D7584">_xlfn.IFS(
C7584="Cartão de Crédito","Credit Card",
C7584="Pix","Pix",
C7584="Boleto","Bank Slip",
C7584="PayPal","PayPal",
C7584="Unknown","Other")</f>
        <v>Bank Slip</v>
      </c>
      <c r="E7584">
        <v>257.45999999999998</v>
      </c>
      <c r="F7584" s="8">
        <v>45495</v>
      </c>
    </row>
    <row r="7585" spans="1:6" x14ac:dyDescent="0.25">
      <c r="A7585">
        <v>8362</v>
      </c>
      <c r="B7585">
        <v>11215</v>
      </c>
      <c r="C7585" t="s">
        <v>45</v>
      </c>
      <c r="D7585" t="str" cm="1">
        <f t="array" ref="D7585">_xlfn.IFS(
C7585="Cartão de Crédito","Credit Card",
C7585="Pix","Pix",
C7585="Boleto","Bank Slip",
C7585="PayPal","PayPal",
C7585="Unknown","Other")</f>
        <v>Other</v>
      </c>
      <c r="E7585">
        <v>1238.46</v>
      </c>
      <c r="F7585" s="8">
        <v>45494</v>
      </c>
    </row>
    <row r="7586" spans="1:6" x14ac:dyDescent="0.25">
      <c r="A7586">
        <v>8363</v>
      </c>
      <c r="B7586">
        <v>11216</v>
      </c>
      <c r="C7586" t="s">
        <v>26142</v>
      </c>
      <c r="D7586" t="str" cm="1">
        <f t="array" ref="D7586">_xlfn.IFS(
C7586="Cartão de Crédito","Credit Card",
C7586="Pix","Pix",
C7586="Boleto","Bank Slip",
C7586="PayPal","PayPal",
C7586="Unknown","Other")</f>
        <v>Credit Card</v>
      </c>
      <c r="E7586">
        <v>599.93999999999994</v>
      </c>
      <c r="F7586" s="8">
        <v>45480</v>
      </c>
    </row>
    <row r="7587" spans="1:6" x14ac:dyDescent="0.25">
      <c r="A7587">
        <v>8364</v>
      </c>
      <c r="B7587">
        <v>11217</v>
      </c>
      <c r="C7587" t="s">
        <v>26142</v>
      </c>
      <c r="D7587" t="str" cm="1">
        <f t="array" ref="D7587">_xlfn.IFS(
C7587="Cartão de Crédito","Credit Card",
C7587="Pix","Pix",
C7587="Boleto","Bank Slip",
C7587="PayPal","PayPal",
C7587="Unknown","Other")</f>
        <v>Credit Card</v>
      </c>
      <c r="E7587">
        <v>3461.8799999999992</v>
      </c>
      <c r="F7587" s="8">
        <v>45472</v>
      </c>
    </row>
    <row r="7588" spans="1:6" x14ac:dyDescent="0.25">
      <c r="A7588">
        <v>8365</v>
      </c>
      <c r="B7588">
        <v>11218</v>
      </c>
      <c r="C7588" t="s">
        <v>26143</v>
      </c>
      <c r="D7588" t="str" cm="1">
        <f t="array" ref="D7588">_xlfn.IFS(
C7588="Cartão de Crédito","Credit Card",
C7588="Pix","Pix",
C7588="Boleto","Bank Slip",
C7588="PayPal","PayPal",
C7588="Unknown","Other")</f>
        <v>Bank Slip</v>
      </c>
      <c r="E7588">
        <v>1224</v>
      </c>
      <c r="F7588" s="8">
        <v>45489</v>
      </c>
    </row>
    <row r="7589" spans="1:6" x14ac:dyDescent="0.25">
      <c r="A7589">
        <v>8366</v>
      </c>
      <c r="B7589">
        <v>11219</v>
      </c>
      <c r="C7589" t="s">
        <v>45</v>
      </c>
      <c r="D7589" t="str" cm="1">
        <f t="array" ref="D7589">_xlfn.IFS(
C7589="Cartão de Crédito","Credit Card",
C7589="Pix","Pix",
C7589="Boleto","Bank Slip",
C7589="PayPal","PayPal",
C7589="Unknown","Other")</f>
        <v>Other</v>
      </c>
      <c r="E7589">
        <v>146.56</v>
      </c>
      <c r="F7589" s="8">
        <v>45491</v>
      </c>
    </row>
    <row r="7590" spans="1:6" x14ac:dyDescent="0.25">
      <c r="A7590">
        <v>8367</v>
      </c>
      <c r="B7590">
        <v>11220</v>
      </c>
      <c r="C7590" t="s">
        <v>26141</v>
      </c>
      <c r="D7590" t="str" cm="1">
        <f t="array" ref="D7590">_xlfn.IFS(
C7590="Cartão de Crédito","Credit Card",
C7590="Pix","Pix",
C7590="Boleto","Bank Slip",
C7590="PayPal","PayPal",
C7590="Unknown","Other")</f>
        <v>Pix</v>
      </c>
      <c r="E7590">
        <v>1657.71</v>
      </c>
      <c r="F7590" s="8">
        <v>45337</v>
      </c>
    </row>
    <row r="7591" spans="1:6" x14ac:dyDescent="0.25">
      <c r="A7591">
        <v>8368</v>
      </c>
      <c r="B7591">
        <v>11222</v>
      </c>
      <c r="C7591" t="s">
        <v>26142</v>
      </c>
      <c r="D7591" t="str" cm="1">
        <f t="array" ref="D7591">_xlfn.IFS(
C7591="Cartão de Crédito","Credit Card",
C7591="Pix","Pix",
C7591="Boleto","Bank Slip",
C7591="PayPal","PayPal",
C7591="Unknown","Other")</f>
        <v>Credit Card</v>
      </c>
      <c r="E7591">
        <v>1619.44</v>
      </c>
    </row>
    <row r="7592" spans="1:6" x14ac:dyDescent="0.25">
      <c r="A7592">
        <v>8370</v>
      </c>
      <c r="B7592">
        <v>11224</v>
      </c>
      <c r="C7592" t="s">
        <v>26142</v>
      </c>
      <c r="D7592" t="str" cm="1">
        <f t="array" ref="D7592">_xlfn.IFS(
C7592="Cartão de Crédito","Credit Card",
C7592="Pix","Pix",
C7592="Boleto","Bank Slip",
C7592="PayPal","PayPal",
C7592="Unknown","Other")</f>
        <v>Credit Card</v>
      </c>
      <c r="E7592">
        <v>232.35</v>
      </c>
    </row>
    <row r="7593" spans="1:6" x14ac:dyDescent="0.25">
      <c r="A7593">
        <v>8371</v>
      </c>
      <c r="B7593">
        <v>11225</v>
      </c>
      <c r="C7593" t="s">
        <v>26142</v>
      </c>
      <c r="D7593" t="str" cm="1">
        <f t="array" ref="D7593">_xlfn.IFS(
C7593="Cartão de Crédito","Credit Card",
C7593="Pix","Pix",
C7593="Boleto","Bank Slip",
C7593="PayPal","PayPal",
C7593="Unknown","Other")</f>
        <v>Credit Card</v>
      </c>
      <c r="E7593">
        <v>1235.3399999999999</v>
      </c>
      <c r="F7593" s="8">
        <v>45471</v>
      </c>
    </row>
    <row r="7594" spans="1:6" x14ac:dyDescent="0.25">
      <c r="A7594">
        <v>8372</v>
      </c>
      <c r="B7594">
        <v>11226</v>
      </c>
      <c r="C7594" t="s">
        <v>26141</v>
      </c>
      <c r="D7594" t="str" cm="1">
        <f t="array" ref="D7594">_xlfn.IFS(
C7594="Cartão de Crédito","Credit Card",
C7594="Pix","Pix",
C7594="Boleto","Bank Slip",
C7594="PayPal","PayPal",
C7594="Unknown","Other")</f>
        <v>Pix</v>
      </c>
      <c r="E7594">
        <v>2779.27</v>
      </c>
      <c r="F7594" s="8">
        <v>45499</v>
      </c>
    </row>
    <row r="7595" spans="1:6" x14ac:dyDescent="0.25">
      <c r="A7595">
        <v>8373</v>
      </c>
      <c r="B7595">
        <v>11228</v>
      </c>
      <c r="C7595" t="s">
        <v>26142</v>
      </c>
      <c r="D7595" t="str" cm="1">
        <f t="array" ref="D7595">_xlfn.IFS(
C7595="Cartão de Crédito","Credit Card",
C7595="Pix","Pix",
C7595="Boleto","Bank Slip",
C7595="PayPal","PayPal",
C7595="Unknown","Other")</f>
        <v>Credit Card</v>
      </c>
      <c r="E7595">
        <v>111.63</v>
      </c>
      <c r="F7595" s="8">
        <v>45322</v>
      </c>
    </row>
    <row r="7596" spans="1:6" x14ac:dyDescent="0.25">
      <c r="A7596">
        <v>8374</v>
      </c>
      <c r="B7596">
        <v>11229</v>
      </c>
      <c r="C7596" t="s">
        <v>26141</v>
      </c>
      <c r="D7596" t="str" cm="1">
        <f t="array" ref="D7596">_xlfn.IFS(
C7596="Cartão de Crédito","Credit Card",
C7596="Pix","Pix",
C7596="Boleto","Bank Slip",
C7596="PayPal","PayPal",
C7596="Unknown","Other")</f>
        <v>Pix</v>
      </c>
      <c r="E7596">
        <v>769.40000000000009</v>
      </c>
      <c r="F7596" s="8">
        <v>45438</v>
      </c>
    </row>
    <row r="7597" spans="1:6" x14ac:dyDescent="0.25">
      <c r="A7597">
        <v>8375</v>
      </c>
      <c r="B7597">
        <v>11230</v>
      </c>
      <c r="C7597" t="s">
        <v>26142</v>
      </c>
      <c r="D7597" t="str" cm="1">
        <f t="array" ref="D7597">_xlfn.IFS(
C7597="Cartão de Crédito","Credit Card",
C7597="Pix","Pix",
C7597="Boleto","Bank Slip",
C7597="PayPal","PayPal",
C7597="Unknown","Other")</f>
        <v>Credit Card</v>
      </c>
      <c r="E7597">
        <v>0</v>
      </c>
      <c r="F7597" s="8">
        <v>45499</v>
      </c>
    </row>
    <row r="7598" spans="1:6" x14ac:dyDescent="0.25">
      <c r="A7598">
        <v>8376</v>
      </c>
      <c r="B7598">
        <v>11231</v>
      </c>
      <c r="C7598" t="s">
        <v>26142</v>
      </c>
      <c r="D7598" t="str" cm="1">
        <f t="array" ref="D7598">_xlfn.IFS(
C7598="Cartão de Crédito","Credit Card",
C7598="Pix","Pix",
C7598="Boleto","Bank Slip",
C7598="PayPal","PayPal",
C7598="Unknown","Other")</f>
        <v>Credit Card</v>
      </c>
      <c r="E7598">
        <v>1155.6099999999999</v>
      </c>
      <c r="F7598" s="8">
        <v>45485</v>
      </c>
    </row>
    <row r="7599" spans="1:6" x14ac:dyDescent="0.25">
      <c r="A7599">
        <v>8377</v>
      </c>
      <c r="B7599">
        <v>11232</v>
      </c>
      <c r="C7599" t="s">
        <v>26141</v>
      </c>
      <c r="D7599" t="str" cm="1">
        <f t="array" ref="D7599">_xlfn.IFS(
C7599="Cartão de Crédito","Credit Card",
C7599="Pix","Pix",
C7599="Boleto","Bank Slip",
C7599="PayPal","PayPal",
C7599="Unknown","Other")</f>
        <v>Pix</v>
      </c>
      <c r="E7599">
        <v>0</v>
      </c>
      <c r="F7599" s="8">
        <v>45499</v>
      </c>
    </row>
    <row r="7600" spans="1:6" x14ac:dyDescent="0.25">
      <c r="A7600">
        <v>8378</v>
      </c>
      <c r="B7600">
        <v>11233</v>
      </c>
      <c r="C7600" t="s">
        <v>26142</v>
      </c>
      <c r="D7600" t="str" cm="1">
        <f t="array" ref="D7600">_xlfn.IFS(
C7600="Cartão de Crédito","Credit Card",
C7600="Pix","Pix",
C7600="Boleto","Bank Slip",
C7600="PayPal","PayPal",
C7600="Unknown","Other")</f>
        <v>Credit Card</v>
      </c>
      <c r="E7600">
        <v>2741.88</v>
      </c>
      <c r="F7600" s="8">
        <v>45422</v>
      </c>
    </row>
    <row r="7601" spans="1:6" x14ac:dyDescent="0.25">
      <c r="A7601">
        <v>8379</v>
      </c>
      <c r="B7601">
        <v>11234</v>
      </c>
      <c r="C7601" t="s">
        <v>26142</v>
      </c>
      <c r="D7601" t="str" cm="1">
        <f t="array" ref="D7601">_xlfn.IFS(
C7601="Cartão de Crédito","Credit Card",
C7601="Pix","Pix",
C7601="Boleto","Bank Slip",
C7601="PayPal","PayPal",
C7601="Unknown","Other")</f>
        <v>Credit Card</v>
      </c>
      <c r="E7601">
        <v>1265.5</v>
      </c>
      <c r="F7601" s="8">
        <v>45330</v>
      </c>
    </row>
    <row r="7602" spans="1:6" x14ac:dyDescent="0.25">
      <c r="A7602">
        <v>8380</v>
      </c>
      <c r="B7602">
        <v>11236</v>
      </c>
      <c r="C7602" t="s">
        <v>26142</v>
      </c>
      <c r="D7602" t="str" cm="1">
        <f t="array" ref="D7602">_xlfn.IFS(
C7602="Cartão de Crédito","Credit Card",
C7602="Pix","Pix",
C7602="Boleto","Bank Slip",
C7602="PayPal","PayPal",
C7602="Unknown","Other")</f>
        <v>Credit Card</v>
      </c>
      <c r="E7602">
        <v>1091.68</v>
      </c>
      <c r="F7602" s="8">
        <v>45406</v>
      </c>
    </row>
    <row r="7603" spans="1:6" x14ac:dyDescent="0.25">
      <c r="A7603">
        <v>8381</v>
      </c>
      <c r="B7603">
        <v>11237</v>
      </c>
      <c r="C7603" t="s">
        <v>26143</v>
      </c>
      <c r="D7603" t="str" cm="1">
        <f t="array" ref="D7603">_xlfn.IFS(
C7603="Cartão de Crédito","Credit Card",
C7603="Pix","Pix",
C7603="Boleto","Bank Slip",
C7603="PayPal","PayPal",
C7603="Unknown","Other")</f>
        <v>Bank Slip</v>
      </c>
      <c r="E7603">
        <v>2813.59</v>
      </c>
      <c r="F7603" s="8">
        <v>45347</v>
      </c>
    </row>
    <row r="7604" spans="1:6" x14ac:dyDescent="0.25">
      <c r="A7604">
        <v>8382</v>
      </c>
      <c r="B7604">
        <v>11238</v>
      </c>
      <c r="C7604" t="s">
        <v>26143</v>
      </c>
      <c r="D7604" t="str" cm="1">
        <f t="array" ref="D7604">_xlfn.IFS(
C7604="Cartão de Crédito","Credit Card",
C7604="Pix","Pix",
C7604="Boleto","Bank Slip",
C7604="PayPal","PayPal",
C7604="Unknown","Other")</f>
        <v>Bank Slip</v>
      </c>
      <c r="E7604">
        <v>740.7</v>
      </c>
      <c r="F7604" s="8">
        <v>45490</v>
      </c>
    </row>
    <row r="7605" spans="1:6" x14ac:dyDescent="0.25">
      <c r="A7605">
        <v>8383</v>
      </c>
      <c r="B7605">
        <v>11241</v>
      </c>
      <c r="C7605" t="s">
        <v>26144</v>
      </c>
      <c r="D7605" t="str" cm="1">
        <f t="array" ref="D7605">_xlfn.IFS(
C7605="Cartão de Crédito","Credit Card",
C7605="Pix","Pix",
C7605="Boleto","Bank Slip",
C7605="PayPal","PayPal",
C7605="Unknown","Other")</f>
        <v>PayPal</v>
      </c>
      <c r="E7605">
        <v>1089.32</v>
      </c>
      <c r="F7605" s="8">
        <v>45374</v>
      </c>
    </row>
    <row r="7606" spans="1:6" x14ac:dyDescent="0.25">
      <c r="A7606">
        <v>8385</v>
      </c>
      <c r="B7606">
        <v>11244</v>
      </c>
      <c r="C7606" t="s">
        <v>26142</v>
      </c>
      <c r="D7606" t="str" cm="1">
        <f t="array" ref="D7606">_xlfn.IFS(
C7606="Cartão de Crédito","Credit Card",
C7606="Pix","Pix",
C7606="Boleto","Bank Slip",
C7606="PayPal","PayPal",
C7606="Unknown","Other")</f>
        <v>Credit Card</v>
      </c>
      <c r="E7606">
        <v>1365.05</v>
      </c>
      <c r="F7606" s="8">
        <v>45467</v>
      </c>
    </row>
    <row r="7607" spans="1:6" x14ac:dyDescent="0.25">
      <c r="A7607">
        <v>8386</v>
      </c>
      <c r="B7607">
        <v>11245</v>
      </c>
      <c r="C7607" t="s">
        <v>26143</v>
      </c>
      <c r="D7607" t="str" cm="1">
        <f t="array" ref="D7607">_xlfn.IFS(
C7607="Cartão de Crédito","Credit Card",
C7607="Pix","Pix",
C7607="Boleto","Bank Slip",
C7607="PayPal","PayPal",
C7607="Unknown","Other")</f>
        <v>Bank Slip</v>
      </c>
      <c r="E7607">
        <v>2046.59</v>
      </c>
      <c r="F7607" s="8">
        <v>45464</v>
      </c>
    </row>
    <row r="7608" spans="1:6" x14ac:dyDescent="0.25">
      <c r="A7608">
        <v>8387</v>
      </c>
      <c r="B7608">
        <v>11246</v>
      </c>
      <c r="C7608" t="s">
        <v>45</v>
      </c>
      <c r="D7608" t="str" cm="1">
        <f t="array" ref="D7608">_xlfn.IFS(
C7608="Cartão de Crédito","Credit Card",
C7608="Pix","Pix",
C7608="Boleto","Bank Slip",
C7608="PayPal","PayPal",
C7608="Unknown","Other")</f>
        <v>Other</v>
      </c>
      <c r="E7608">
        <v>2589.08</v>
      </c>
      <c r="F7608" s="8">
        <v>45485</v>
      </c>
    </row>
    <row r="7609" spans="1:6" x14ac:dyDescent="0.25">
      <c r="A7609">
        <v>8388</v>
      </c>
      <c r="B7609">
        <v>11247</v>
      </c>
      <c r="C7609" t="s">
        <v>26142</v>
      </c>
      <c r="D7609" t="str" cm="1">
        <f t="array" ref="D7609">_xlfn.IFS(
C7609="Cartão de Crédito","Credit Card",
C7609="Pix","Pix",
C7609="Boleto","Bank Slip",
C7609="PayPal","PayPal",
C7609="Unknown","Other")</f>
        <v>Credit Card</v>
      </c>
      <c r="E7609">
        <v>68.7</v>
      </c>
      <c r="F7609" s="8">
        <v>45459</v>
      </c>
    </row>
    <row r="7610" spans="1:6" x14ac:dyDescent="0.25">
      <c r="A7610">
        <v>8390</v>
      </c>
      <c r="B7610">
        <v>11249</v>
      </c>
      <c r="C7610" t="s">
        <v>26142</v>
      </c>
      <c r="D7610" t="str" cm="1">
        <f t="array" ref="D7610">_xlfn.IFS(
C7610="Cartão de Crédito","Credit Card",
C7610="Pix","Pix",
C7610="Boleto","Bank Slip",
C7610="PayPal","PayPal",
C7610="Unknown","Other")</f>
        <v>Credit Card</v>
      </c>
      <c r="E7610">
        <v>725.01999999999987</v>
      </c>
      <c r="F7610" s="8">
        <v>45439</v>
      </c>
    </row>
    <row r="7611" spans="1:6" x14ac:dyDescent="0.25">
      <c r="A7611">
        <v>8391</v>
      </c>
      <c r="B7611">
        <v>11252</v>
      </c>
      <c r="C7611" t="s">
        <v>26141</v>
      </c>
      <c r="D7611" t="str" cm="1">
        <f t="array" ref="D7611">_xlfn.IFS(
C7611="Cartão de Crédito","Credit Card",
C7611="Pix","Pix",
C7611="Boleto","Bank Slip",
C7611="PayPal","PayPal",
C7611="Unknown","Other")</f>
        <v>Pix</v>
      </c>
      <c r="E7611">
        <v>364.6</v>
      </c>
      <c r="F7611" s="8">
        <v>45496</v>
      </c>
    </row>
    <row r="7612" spans="1:6" x14ac:dyDescent="0.25">
      <c r="A7612">
        <v>8392</v>
      </c>
      <c r="B7612">
        <v>11253</v>
      </c>
      <c r="C7612" t="s">
        <v>26141</v>
      </c>
      <c r="D7612" t="str" cm="1">
        <f t="array" ref="D7612">_xlfn.IFS(
C7612="Cartão de Crédito","Credit Card",
C7612="Pix","Pix",
C7612="Boleto","Bank Slip",
C7612="PayPal","PayPal",
C7612="Unknown","Other")</f>
        <v>Pix</v>
      </c>
      <c r="E7612">
        <v>2589.41</v>
      </c>
    </row>
    <row r="7613" spans="1:6" x14ac:dyDescent="0.25">
      <c r="A7613">
        <v>8393</v>
      </c>
      <c r="B7613">
        <v>11256</v>
      </c>
      <c r="C7613" t="s">
        <v>26143</v>
      </c>
      <c r="D7613" t="str" cm="1">
        <f t="array" ref="D7613">_xlfn.IFS(
C7613="Cartão de Crédito","Credit Card",
C7613="Pix","Pix",
C7613="Boleto","Bank Slip",
C7613="PayPal","PayPal",
C7613="Unknown","Other")</f>
        <v>Bank Slip</v>
      </c>
      <c r="E7613">
        <v>229.86</v>
      </c>
      <c r="F7613" s="8">
        <v>45485</v>
      </c>
    </row>
    <row r="7614" spans="1:6" x14ac:dyDescent="0.25">
      <c r="A7614">
        <v>8394</v>
      </c>
      <c r="B7614">
        <v>11257</v>
      </c>
      <c r="C7614" t="s">
        <v>26142</v>
      </c>
      <c r="D7614" t="str" cm="1">
        <f t="array" ref="D7614">_xlfn.IFS(
C7614="Cartão de Crédito","Credit Card",
C7614="Pix","Pix",
C7614="Boleto","Bank Slip",
C7614="PayPal","PayPal",
C7614="Unknown","Other")</f>
        <v>Credit Card</v>
      </c>
      <c r="E7614">
        <v>382.64</v>
      </c>
      <c r="F7614" s="8">
        <v>45473</v>
      </c>
    </row>
    <row r="7615" spans="1:6" x14ac:dyDescent="0.25">
      <c r="A7615">
        <v>8395</v>
      </c>
      <c r="B7615">
        <v>11259</v>
      </c>
      <c r="C7615" t="s">
        <v>26142</v>
      </c>
      <c r="D7615" t="str" cm="1">
        <f t="array" ref="D7615">_xlfn.IFS(
C7615="Cartão de Crédito","Credit Card",
C7615="Pix","Pix",
C7615="Boleto","Bank Slip",
C7615="PayPal","PayPal",
C7615="Unknown","Other")</f>
        <v>Credit Card</v>
      </c>
      <c r="E7615">
        <v>2263</v>
      </c>
    </row>
    <row r="7616" spans="1:6" x14ac:dyDescent="0.25">
      <c r="A7616">
        <v>8396</v>
      </c>
      <c r="B7616">
        <v>11262</v>
      </c>
      <c r="C7616" t="s">
        <v>26142</v>
      </c>
      <c r="D7616" t="str" cm="1">
        <f t="array" ref="D7616">_xlfn.IFS(
C7616="Cartão de Crédito","Credit Card",
C7616="Pix","Pix",
C7616="Boleto","Bank Slip",
C7616="PayPal","PayPal",
C7616="Unknown","Other")</f>
        <v>Credit Card</v>
      </c>
      <c r="E7616">
        <v>891.66000000000008</v>
      </c>
      <c r="F7616" s="8">
        <v>45483</v>
      </c>
    </row>
    <row r="7617" spans="1:6" x14ac:dyDescent="0.25">
      <c r="A7617">
        <v>8397</v>
      </c>
      <c r="B7617">
        <v>11263</v>
      </c>
      <c r="C7617" t="s">
        <v>26143</v>
      </c>
      <c r="D7617" t="str" cm="1">
        <f t="array" ref="D7617">_xlfn.IFS(
C7617="Cartão de Crédito","Credit Card",
C7617="Pix","Pix",
C7617="Boleto","Bank Slip",
C7617="PayPal","PayPal",
C7617="Unknown","Other")</f>
        <v>Bank Slip</v>
      </c>
      <c r="E7617">
        <v>1576.98</v>
      </c>
      <c r="F7617" s="8">
        <v>45367</v>
      </c>
    </row>
    <row r="7618" spans="1:6" x14ac:dyDescent="0.25">
      <c r="A7618">
        <v>8398</v>
      </c>
      <c r="B7618">
        <v>11265</v>
      </c>
      <c r="C7618" t="s">
        <v>26141</v>
      </c>
      <c r="D7618" t="str" cm="1">
        <f t="array" ref="D7618">_xlfn.IFS(
C7618="Cartão de Crédito","Credit Card",
C7618="Pix","Pix",
C7618="Boleto","Bank Slip",
C7618="PayPal","PayPal",
C7618="Unknown","Other")</f>
        <v>Pix</v>
      </c>
      <c r="E7618">
        <v>969.62</v>
      </c>
      <c r="F7618" s="8">
        <v>45446</v>
      </c>
    </row>
    <row r="7619" spans="1:6" x14ac:dyDescent="0.25">
      <c r="A7619">
        <v>8399</v>
      </c>
      <c r="B7619">
        <v>11266</v>
      </c>
      <c r="C7619" t="s">
        <v>26141</v>
      </c>
      <c r="D7619" t="str" cm="1">
        <f t="array" ref="D7619">_xlfn.IFS(
C7619="Cartão de Crédito","Credit Card",
C7619="Pix","Pix",
C7619="Boleto","Bank Slip",
C7619="PayPal","PayPal",
C7619="Unknown","Other")</f>
        <v>Pix</v>
      </c>
      <c r="E7619">
        <v>835.72</v>
      </c>
      <c r="F7619" s="8">
        <v>45498</v>
      </c>
    </row>
    <row r="7620" spans="1:6" x14ac:dyDescent="0.25">
      <c r="A7620">
        <v>8400</v>
      </c>
      <c r="B7620">
        <v>11267</v>
      </c>
      <c r="C7620" t="s">
        <v>26142</v>
      </c>
      <c r="D7620" t="str" cm="1">
        <f t="array" ref="D7620">_xlfn.IFS(
C7620="Cartão de Crédito","Credit Card",
C7620="Pix","Pix",
C7620="Boleto","Bank Slip",
C7620="PayPal","PayPal",
C7620="Unknown","Other")</f>
        <v>Credit Card</v>
      </c>
      <c r="E7620">
        <v>775.84</v>
      </c>
      <c r="F7620" s="8">
        <v>45479</v>
      </c>
    </row>
    <row r="7621" spans="1:6" x14ac:dyDescent="0.25">
      <c r="A7621">
        <v>8402</v>
      </c>
      <c r="B7621">
        <v>11269</v>
      </c>
      <c r="C7621" t="s">
        <v>26143</v>
      </c>
      <c r="D7621" t="str" cm="1">
        <f t="array" ref="D7621">_xlfn.IFS(
C7621="Cartão de Crédito","Credit Card",
C7621="Pix","Pix",
C7621="Boleto","Bank Slip",
C7621="PayPal","PayPal",
C7621="Unknown","Other")</f>
        <v>Bank Slip</v>
      </c>
      <c r="E7621">
        <v>2236.85</v>
      </c>
      <c r="F7621" s="8">
        <v>45459</v>
      </c>
    </row>
    <row r="7622" spans="1:6" x14ac:dyDescent="0.25">
      <c r="A7622">
        <v>8403</v>
      </c>
      <c r="B7622">
        <v>11270</v>
      </c>
      <c r="C7622" t="s">
        <v>26141</v>
      </c>
      <c r="D7622" t="str" cm="1">
        <f t="array" ref="D7622">_xlfn.IFS(
C7622="Cartão de Crédito","Credit Card",
C7622="Pix","Pix",
C7622="Boleto","Bank Slip",
C7622="PayPal","PayPal",
C7622="Unknown","Other")</f>
        <v>Pix</v>
      </c>
      <c r="E7622">
        <v>2224.94</v>
      </c>
      <c r="F7622" s="8">
        <v>45471</v>
      </c>
    </row>
    <row r="7623" spans="1:6" x14ac:dyDescent="0.25">
      <c r="A7623">
        <v>8404</v>
      </c>
      <c r="B7623">
        <v>11271</v>
      </c>
      <c r="C7623" t="s">
        <v>26142</v>
      </c>
      <c r="D7623" t="str" cm="1">
        <f t="array" ref="D7623">_xlfn.IFS(
C7623="Cartão de Crédito","Credit Card",
C7623="Pix","Pix",
C7623="Boleto","Bank Slip",
C7623="PayPal","PayPal",
C7623="Unknown","Other")</f>
        <v>Credit Card</v>
      </c>
      <c r="E7623">
        <v>880.31999999999994</v>
      </c>
      <c r="F7623" s="8">
        <v>45420</v>
      </c>
    </row>
    <row r="7624" spans="1:6" x14ac:dyDescent="0.25">
      <c r="A7624">
        <v>8406</v>
      </c>
      <c r="B7624">
        <v>11274</v>
      </c>
      <c r="C7624" t="s">
        <v>26143</v>
      </c>
      <c r="D7624" t="str" cm="1">
        <f t="array" ref="D7624">_xlfn.IFS(
C7624="Cartão de Crédito","Credit Card",
C7624="Pix","Pix",
C7624="Boleto","Bank Slip",
C7624="PayPal","PayPal",
C7624="Unknown","Other")</f>
        <v>Bank Slip</v>
      </c>
      <c r="E7624">
        <v>2652.63</v>
      </c>
      <c r="F7624" s="8">
        <v>45454</v>
      </c>
    </row>
    <row r="7625" spans="1:6" x14ac:dyDescent="0.25">
      <c r="A7625">
        <v>8407</v>
      </c>
      <c r="B7625">
        <v>11275</v>
      </c>
      <c r="C7625" t="s">
        <v>45</v>
      </c>
      <c r="D7625" t="str" cm="1">
        <f t="array" ref="D7625">_xlfn.IFS(
C7625="Cartão de Crédito","Credit Card",
C7625="Pix","Pix",
C7625="Boleto","Bank Slip",
C7625="PayPal","PayPal",
C7625="Unknown","Other")</f>
        <v>Other</v>
      </c>
      <c r="E7625">
        <v>0</v>
      </c>
      <c r="F7625" s="8">
        <v>45494</v>
      </c>
    </row>
    <row r="7626" spans="1:6" x14ac:dyDescent="0.25">
      <c r="A7626">
        <v>8408</v>
      </c>
      <c r="B7626">
        <v>11276</v>
      </c>
      <c r="C7626" t="s">
        <v>26141</v>
      </c>
      <c r="D7626" t="str" cm="1">
        <f t="array" ref="D7626">_xlfn.IFS(
C7626="Cartão de Crédito","Credit Card",
C7626="Pix","Pix",
C7626="Boleto","Bank Slip",
C7626="PayPal","PayPal",
C7626="Unknown","Other")</f>
        <v>Pix</v>
      </c>
      <c r="E7626">
        <v>1571.5</v>
      </c>
      <c r="F7626" s="8">
        <v>45425</v>
      </c>
    </row>
    <row r="7627" spans="1:6" x14ac:dyDescent="0.25">
      <c r="A7627">
        <v>8409</v>
      </c>
      <c r="B7627">
        <v>11277</v>
      </c>
      <c r="C7627" t="s">
        <v>26142</v>
      </c>
      <c r="D7627" t="str" cm="1">
        <f t="array" ref="D7627">_xlfn.IFS(
C7627="Cartão de Crédito","Credit Card",
C7627="Pix","Pix",
C7627="Boleto","Bank Slip",
C7627="PayPal","PayPal",
C7627="Unknown","Other")</f>
        <v>Credit Card</v>
      </c>
      <c r="E7627">
        <v>0</v>
      </c>
      <c r="F7627" s="8">
        <v>45415</v>
      </c>
    </row>
    <row r="7628" spans="1:6" x14ac:dyDescent="0.25">
      <c r="A7628">
        <v>8410</v>
      </c>
      <c r="B7628">
        <v>11278</v>
      </c>
      <c r="C7628" t="s">
        <v>26141</v>
      </c>
      <c r="D7628" t="str" cm="1">
        <f t="array" ref="D7628">_xlfn.IFS(
C7628="Cartão de Crédito","Credit Card",
C7628="Pix","Pix",
C7628="Boleto","Bank Slip",
C7628="PayPal","PayPal",
C7628="Unknown","Other")</f>
        <v>Pix</v>
      </c>
      <c r="E7628">
        <v>1350.36</v>
      </c>
      <c r="F7628" s="8">
        <v>45477</v>
      </c>
    </row>
    <row r="7629" spans="1:6" x14ac:dyDescent="0.25">
      <c r="A7629">
        <v>8411</v>
      </c>
      <c r="B7629">
        <v>11279</v>
      </c>
      <c r="C7629" t="s">
        <v>26142</v>
      </c>
      <c r="D7629" t="str" cm="1">
        <f t="array" ref="D7629">_xlfn.IFS(
C7629="Cartão de Crédito","Credit Card",
C7629="Pix","Pix",
C7629="Boleto","Bank Slip",
C7629="PayPal","PayPal",
C7629="Unknown","Other")</f>
        <v>Credit Card</v>
      </c>
      <c r="E7629">
        <v>0</v>
      </c>
      <c r="F7629" s="8">
        <v>45488</v>
      </c>
    </row>
    <row r="7630" spans="1:6" x14ac:dyDescent="0.25">
      <c r="A7630">
        <v>8412</v>
      </c>
      <c r="B7630">
        <v>11281</v>
      </c>
      <c r="C7630" t="s">
        <v>26142</v>
      </c>
      <c r="D7630" t="str" cm="1">
        <f t="array" ref="D7630">_xlfn.IFS(
C7630="Cartão de Crédito","Credit Card",
C7630="Pix","Pix",
C7630="Boleto","Bank Slip",
C7630="PayPal","PayPal",
C7630="Unknown","Other")</f>
        <v>Credit Card</v>
      </c>
      <c r="E7630">
        <v>1438.73</v>
      </c>
      <c r="F7630" s="8">
        <v>45478</v>
      </c>
    </row>
    <row r="7631" spans="1:6" x14ac:dyDescent="0.25">
      <c r="A7631">
        <v>8413</v>
      </c>
      <c r="B7631">
        <v>11282</v>
      </c>
      <c r="C7631" t="s">
        <v>26142</v>
      </c>
      <c r="D7631" t="str" cm="1">
        <f t="array" ref="D7631">_xlfn.IFS(
C7631="Cartão de Crédito","Credit Card",
C7631="Pix","Pix",
C7631="Boleto","Bank Slip",
C7631="PayPal","PayPal",
C7631="Unknown","Other")</f>
        <v>Credit Card</v>
      </c>
      <c r="E7631">
        <v>1477.55</v>
      </c>
      <c r="F7631" s="8">
        <v>45441</v>
      </c>
    </row>
    <row r="7632" spans="1:6" x14ac:dyDescent="0.25">
      <c r="A7632">
        <v>8414</v>
      </c>
      <c r="B7632">
        <v>11283</v>
      </c>
      <c r="C7632" t="s">
        <v>26144</v>
      </c>
      <c r="D7632" t="str" cm="1">
        <f t="array" ref="D7632">_xlfn.IFS(
C7632="Cartão de Crédito","Credit Card",
C7632="Pix","Pix",
C7632="Boleto","Bank Slip",
C7632="PayPal","PayPal",
C7632="Unknown","Other")</f>
        <v>PayPal</v>
      </c>
      <c r="E7632">
        <v>2827.66</v>
      </c>
      <c r="F7632" s="8">
        <v>45500</v>
      </c>
    </row>
    <row r="7633" spans="1:6" x14ac:dyDescent="0.25">
      <c r="A7633">
        <v>8415</v>
      </c>
      <c r="B7633">
        <v>11285</v>
      </c>
      <c r="C7633" t="s">
        <v>26142</v>
      </c>
      <c r="D7633" t="str" cm="1">
        <f t="array" ref="D7633">_xlfn.IFS(
C7633="Cartão de Crédito","Credit Card",
C7633="Pix","Pix",
C7633="Boleto","Bank Slip",
C7633="PayPal","PayPal",
C7633="Unknown","Other")</f>
        <v>Credit Card</v>
      </c>
      <c r="E7633">
        <v>1303.73</v>
      </c>
      <c r="F7633" s="8">
        <v>45496</v>
      </c>
    </row>
    <row r="7634" spans="1:6" x14ac:dyDescent="0.25">
      <c r="A7634">
        <v>8417</v>
      </c>
      <c r="B7634">
        <v>11289</v>
      </c>
      <c r="C7634" t="s">
        <v>26141</v>
      </c>
      <c r="D7634" t="str" cm="1">
        <f t="array" ref="D7634">_xlfn.IFS(
C7634="Cartão de Crédito","Credit Card",
C7634="Pix","Pix",
C7634="Boleto","Bank Slip",
C7634="PayPal","PayPal",
C7634="Unknown","Other")</f>
        <v>Pix</v>
      </c>
      <c r="E7634">
        <v>2586.36</v>
      </c>
      <c r="F7634" s="8">
        <v>45467</v>
      </c>
    </row>
    <row r="7635" spans="1:6" x14ac:dyDescent="0.25">
      <c r="A7635">
        <v>8418</v>
      </c>
      <c r="B7635">
        <v>11290</v>
      </c>
      <c r="C7635" t="s">
        <v>26141</v>
      </c>
      <c r="D7635" t="str" cm="1">
        <f t="array" ref="D7635">_xlfn.IFS(
C7635="Cartão de Crédito","Credit Card",
C7635="Pix","Pix",
C7635="Boleto","Bank Slip",
C7635="PayPal","PayPal",
C7635="Unknown","Other")</f>
        <v>Pix</v>
      </c>
      <c r="E7635">
        <v>0</v>
      </c>
      <c r="F7635" s="8">
        <v>45498</v>
      </c>
    </row>
    <row r="7636" spans="1:6" x14ac:dyDescent="0.25">
      <c r="A7636">
        <v>8419</v>
      </c>
      <c r="B7636">
        <v>11292</v>
      </c>
      <c r="C7636" t="s">
        <v>26142</v>
      </c>
      <c r="D7636" t="str" cm="1">
        <f t="array" ref="D7636">_xlfn.IFS(
C7636="Cartão de Crédito","Credit Card",
C7636="Pix","Pix",
C7636="Boleto","Bank Slip",
C7636="PayPal","PayPal",
C7636="Unknown","Other")</f>
        <v>Credit Card</v>
      </c>
      <c r="E7636">
        <v>1079.6199999999999</v>
      </c>
      <c r="F7636" s="8">
        <v>45312</v>
      </c>
    </row>
    <row r="7637" spans="1:6" x14ac:dyDescent="0.25">
      <c r="A7637">
        <v>8420</v>
      </c>
      <c r="B7637">
        <v>11293</v>
      </c>
      <c r="C7637" t="s">
        <v>26142</v>
      </c>
      <c r="D7637" t="str" cm="1">
        <f t="array" ref="D7637">_xlfn.IFS(
C7637="Cartão de Crédito","Credit Card",
C7637="Pix","Pix",
C7637="Boleto","Bank Slip",
C7637="PayPal","PayPal",
C7637="Unknown","Other")</f>
        <v>Credit Card</v>
      </c>
      <c r="E7637">
        <v>3978.09</v>
      </c>
      <c r="F7637" s="8">
        <v>45495</v>
      </c>
    </row>
    <row r="7638" spans="1:6" x14ac:dyDescent="0.25">
      <c r="A7638">
        <v>8422</v>
      </c>
      <c r="B7638">
        <v>11295</v>
      </c>
      <c r="C7638" t="s">
        <v>26142</v>
      </c>
      <c r="D7638" t="str" cm="1">
        <f t="array" ref="D7638">_xlfn.IFS(
C7638="Cartão de Crédito","Credit Card",
C7638="Pix","Pix",
C7638="Boleto","Bank Slip",
C7638="PayPal","PayPal",
C7638="Unknown","Other")</f>
        <v>Credit Card</v>
      </c>
      <c r="E7638">
        <v>2233.08</v>
      </c>
    </row>
    <row r="7639" spans="1:6" x14ac:dyDescent="0.25">
      <c r="A7639">
        <v>8423</v>
      </c>
      <c r="B7639">
        <v>11296</v>
      </c>
      <c r="C7639" t="s">
        <v>26142</v>
      </c>
      <c r="D7639" t="str" cm="1">
        <f t="array" ref="D7639">_xlfn.IFS(
C7639="Cartão de Crédito","Credit Card",
C7639="Pix","Pix",
C7639="Boleto","Bank Slip",
C7639="PayPal","PayPal",
C7639="Unknown","Other")</f>
        <v>Credit Card</v>
      </c>
      <c r="E7639">
        <v>613.11</v>
      </c>
      <c r="F7639" s="8">
        <v>45451</v>
      </c>
    </row>
    <row r="7640" spans="1:6" x14ac:dyDescent="0.25">
      <c r="A7640">
        <v>8424</v>
      </c>
      <c r="B7640">
        <v>11297</v>
      </c>
      <c r="C7640" t="s">
        <v>26141</v>
      </c>
      <c r="D7640" t="str" cm="1">
        <f t="array" ref="D7640">_xlfn.IFS(
C7640="Cartão de Crédito","Credit Card",
C7640="Pix","Pix",
C7640="Boleto","Bank Slip",
C7640="PayPal","PayPal",
C7640="Unknown","Other")</f>
        <v>Pix</v>
      </c>
      <c r="E7640">
        <v>56.37</v>
      </c>
      <c r="F7640" s="8">
        <v>45452</v>
      </c>
    </row>
    <row r="7641" spans="1:6" x14ac:dyDescent="0.25">
      <c r="A7641">
        <v>8425</v>
      </c>
      <c r="B7641">
        <v>11298</v>
      </c>
      <c r="C7641" t="s">
        <v>26142</v>
      </c>
      <c r="D7641" t="str" cm="1">
        <f t="array" ref="D7641">_xlfn.IFS(
C7641="Cartão de Crédito","Credit Card",
C7641="Pix","Pix",
C7641="Boleto","Bank Slip",
C7641="PayPal","PayPal",
C7641="Unknown","Other")</f>
        <v>Credit Card</v>
      </c>
      <c r="E7641">
        <v>2090.4299999999998</v>
      </c>
      <c r="F7641" s="8">
        <v>45319</v>
      </c>
    </row>
    <row r="7642" spans="1:6" x14ac:dyDescent="0.25">
      <c r="A7642">
        <v>8426</v>
      </c>
      <c r="B7642">
        <v>11299</v>
      </c>
      <c r="C7642" t="s">
        <v>26142</v>
      </c>
      <c r="D7642" t="str" cm="1">
        <f t="array" ref="D7642">_xlfn.IFS(
C7642="Cartão de Crédito","Credit Card",
C7642="Pix","Pix",
C7642="Boleto","Bank Slip",
C7642="PayPal","PayPal",
C7642="Unknown","Other")</f>
        <v>Credit Card</v>
      </c>
      <c r="E7642">
        <v>2875.2</v>
      </c>
      <c r="F7642" s="8">
        <v>45421</v>
      </c>
    </row>
    <row r="7643" spans="1:6" x14ac:dyDescent="0.25">
      <c r="A7643">
        <v>8427</v>
      </c>
      <c r="B7643">
        <v>11300</v>
      </c>
      <c r="C7643" t="s">
        <v>26142</v>
      </c>
      <c r="D7643" t="str" cm="1">
        <f t="array" ref="D7643">_xlfn.IFS(
C7643="Cartão de Crédito","Credit Card",
C7643="Pix","Pix",
C7643="Boleto","Bank Slip",
C7643="PayPal","PayPal",
C7643="Unknown","Other")</f>
        <v>Credit Card</v>
      </c>
      <c r="E7643">
        <v>512.66999999999996</v>
      </c>
      <c r="F7643" s="8">
        <v>45392</v>
      </c>
    </row>
    <row r="7644" spans="1:6" x14ac:dyDescent="0.25">
      <c r="A7644">
        <v>8428</v>
      </c>
      <c r="B7644">
        <v>11301</v>
      </c>
      <c r="C7644" t="s">
        <v>26142</v>
      </c>
      <c r="D7644" t="str" cm="1">
        <f t="array" ref="D7644">_xlfn.IFS(
C7644="Cartão de Crédito","Credit Card",
C7644="Pix","Pix",
C7644="Boleto","Bank Slip",
C7644="PayPal","PayPal",
C7644="Unknown","Other")</f>
        <v>Credit Card</v>
      </c>
      <c r="E7644">
        <v>1032.02</v>
      </c>
      <c r="F7644" s="8">
        <v>45439</v>
      </c>
    </row>
    <row r="7645" spans="1:6" x14ac:dyDescent="0.25">
      <c r="A7645">
        <v>8430</v>
      </c>
      <c r="B7645">
        <v>11304</v>
      </c>
      <c r="C7645" t="s">
        <v>26141</v>
      </c>
      <c r="D7645" t="str" cm="1">
        <f t="array" ref="D7645">_xlfn.IFS(
C7645="Cartão de Crédito","Credit Card",
C7645="Pix","Pix",
C7645="Boleto","Bank Slip",
C7645="PayPal","PayPal",
C7645="Unknown","Other")</f>
        <v>Pix</v>
      </c>
      <c r="E7645">
        <v>2133.16</v>
      </c>
      <c r="F7645" s="8">
        <v>45401</v>
      </c>
    </row>
    <row r="7646" spans="1:6" x14ac:dyDescent="0.25">
      <c r="A7646">
        <v>8431</v>
      </c>
      <c r="B7646">
        <v>11306</v>
      </c>
      <c r="C7646" t="s">
        <v>26141</v>
      </c>
      <c r="D7646" t="str" cm="1">
        <f t="array" ref="D7646">_xlfn.IFS(
C7646="Cartão de Crédito","Credit Card",
C7646="Pix","Pix",
C7646="Boleto","Bank Slip",
C7646="PayPal","PayPal",
C7646="Unknown","Other")</f>
        <v>Pix</v>
      </c>
      <c r="E7646">
        <v>493.08</v>
      </c>
      <c r="F7646" s="8">
        <v>45488</v>
      </c>
    </row>
    <row r="7647" spans="1:6" x14ac:dyDescent="0.25">
      <c r="A7647">
        <v>8433</v>
      </c>
      <c r="B7647">
        <v>11309</v>
      </c>
      <c r="C7647" t="s">
        <v>26141</v>
      </c>
      <c r="D7647" t="str" cm="1">
        <f t="array" ref="D7647">_xlfn.IFS(
C7647="Cartão de Crédito","Credit Card",
C7647="Pix","Pix",
C7647="Boleto","Bank Slip",
C7647="PayPal","PayPal",
C7647="Unknown","Other")</f>
        <v>Pix</v>
      </c>
      <c r="E7647">
        <v>1658.27</v>
      </c>
      <c r="F7647" s="8">
        <v>45451</v>
      </c>
    </row>
    <row r="7648" spans="1:6" x14ac:dyDescent="0.25">
      <c r="A7648">
        <v>8434</v>
      </c>
      <c r="B7648">
        <v>11311</v>
      </c>
      <c r="C7648" t="s">
        <v>26141</v>
      </c>
      <c r="D7648" t="str" cm="1">
        <f t="array" ref="D7648">_xlfn.IFS(
C7648="Cartão de Crédito","Credit Card",
C7648="Pix","Pix",
C7648="Boleto","Bank Slip",
C7648="PayPal","PayPal",
C7648="Unknown","Other")</f>
        <v>Pix</v>
      </c>
      <c r="E7648">
        <v>1692.89</v>
      </c>
      <c r="F7648" s="8">
        <v>45420</v>
      </c>
    </row>
    <row r="7649" spans="1:6" x14ac:dyDescent="0.25">
      <c r="A7649">
        <v>8435</v>
      </c>
      <c r="B7649">
        <v>11312</v>
      </c>
      <c r="C7649" t="s">
        <v>26143</v>
      </c>
      <c r="D7649" t="str" cm="1">
        <f t="array" ref="D7649">_xlfn.IFS(
C7649="Cartão de Crédito","Credit Card",
C7649="Pix","Pix",
C7649="Boleto","Bank Slip",
C7649="PayPal","PayPal",
C7649="Unknown","Other")</f>
        <v>Bank Slip</v>
      </c>
      <c r="E7649">
        <v>2853.48</v>
      </c>
      <c r="F7649" s="8">
        <v>45498</v>
      </c>
    </row>
    <row r="7650" spans="1:6" x14ac:dyDescent="0.25">
      <c r="A7650">
        <v>8436</v>
      </c>
      <c r="B7650">
        <v>11313</v>
      </c>
      <c r="C7650" t="s">
        <v>26143</v>
      </c>
      <c r="D7650" t="str" cm="1">
        <f t="array" ref="D7650">_xlfn.IFS(
C7650="Cartão de Crédito","Credit Card",
C7650="Pix","Pix",
C7650="Boleto","Bank Slip",
C7650="PayPal","PayPal",
C7650="Unknown","Other")</f>
        <v>Bank Slip</v>
      </c>
      <c r="E7650">
        <v>1220.6099999999999</v>
      </c>
      <c r="F7650" s="8">
        <v>45497</v>
      </c>
    </row>
    <row r="7651" spans="1:6" x14ac:dyDescent="0.25">
      <c r="A7651">
        <v>8438</v>
      </c>
      <c r="B7651">
        <v>11315</v>
      </c>
      <c r="C7651" t="s">
        <v>26141</v>
      </c>
      <c r="D7651" t="str" cm="1">
        <f t="array" ref="D7651">_xlfn.IFS(
C7651="Cartão de Crédito","Credit Card",
C7651="Pix","Pix",
C7651="Boleto","Bank Slip",
C7651="PayPal","PayPal",
C7651="Unknown","Other")</f>
        <v>Pix</v>
      </c>
      <c r="E7651">
        <v>907.9</v>
      </c>
      <c r="F7651" s="8">
        <v>45500</v>
      </c>
    </row>
    <row r="7652" spans="1:6" x14ac:dyDescent="0.25">
      <c r="A7652">
        <v>8439</v>
      </c>
      <c r="B7652">
        <v>11318</v>
      </c>
      <c r="C7652" t="s">
        <v>26143</v>
      </c>
      <c r="D7652" t="str" cm="1">
        <f t="array" ref="D7652">_xlfn.IFS(
C7652="Cartão de Crédito","Credit Card",
C7652="Pix","Pix",
C7652="Boleto","Bank Slip",
C7652="PayPal","PayPal",
C7652="Unknown","Other")</f>
        <v>Bank Slip</v>
      </c>
      <c r="E7652">
        <v>215.7</v>
      </c>
      <c r="F7652" s="8">
        <v>45384</v>
      </c>
    </row>
    <row r="7653" spans="1:6" x14ac:dyDescent="0.25">
      <c r="A7653">
        <v>8440</v>
      </c>
      <c r="B7653">
        <v>11320</v>
      </c>
      <c r="C7653" t="s">
        <v>26142</v>
      </c>
      <c r="D7653" t="str" cm="1">
        <f t="array" ref="D7653">_xlfn.IFS(
C7653="Cartão de Crédito","Credit Card",
C7653="Pix","Pix",
C7653="Boleto","Bank Slip",
C7653="PayPal","PayPal",
C7653="Unknown","Other")</f>
        <v>Credit Card</v>
      </c>
      <c r="E7653">
        <v>871.65000000000009</v>
      </c>
      <c r="F7653" s="8">
        <v>45476</v>
      </c>
    </row>
    <row r="7654" spans="1:6" x14ac:dyDescent="0.25">
      <c r="A7654">
        <v>8441</v>
      </c>
      <c r="B7654">
        <v>11321</v>
      </c>
      <c r="C7654" t="s">
        <v>26142</v>
      </c>
      <c r="D7654" t="str" cm="1">
        <f t="array" ref="D7654">_xlfn.IFS(
C7654="Cartão de Crédito","Credit Card",
C7654="Pix","Pix",
C7654="Boleto","Bank Slip",
C7654="PayPal","PayPal",
C7654="Unknown","Other")</f>
        <v>Credit Card</v>
      </c>
      <c r="E7654">
        <v>0</v>
      </c>
      <c r="F7654" s="8">
        <v>45351</v>
      </c>
    </row>
    <row r="7655" spans="1:6" x14ac:dyDescent="0.25">
      <c r="A7655">
        <v>8442</v>
      </c>
      <c r="B7655">
        <v>11322</v>
      </c>
      <c r="C7655" t="s">
        <v>26144</v>
      </c>
      <c r="D7655" t="str" cm="1">
        <f t="array" ref="D7655">_xlfn.IFS(
C7655="Cartão de Crédito","Credit Card",
C7655="Pix","Pix",
C7655="Boleto","Bank Slip",
C7655="PayPal","PayPal",
C7655="Unknown","Other")</f>
        <v>PayPal</v>
      </c>
      <c r="E7655">
        <v>2622.38</v>
      </c>
      <c r="F7655" s="8">
        <v>45480</v>
      </c>
    </row>
    <row r="7656" spans="1:6" x14ac:dyDescent="0.25">
      <c r="A7656">
        <v>8443</v>
      </c>
      <c r="B7656">
        <v>11323</v>
      </c>
      <c r="C7656" t="s">
        <v>26141</v>
      </c>
      <c r="D7656" t="str" cm="1">
        <f t="array" ref="D7656">_xlfn.IFS(
C7656="Cartão de Crédito","Credit Card",
C7656="Pix","Pix",
C7656="Boleto","Bank Slip",
C7656="PayPal","PayPal",
C7656="Unknown","Other")</f>
        <v>Pix</v>
      </c>
      <c r="E7656">
        <v>890.38000000000011</v>
      </c>
      <c r="F7656" s="8">
        <v>45496</v>
      </c>
    </row>
    <row r="7657" spans="1:6" x14ac:dyDescent="0.25">
      <c r="A7657">
        <v>8444</v>
      </c>
      <c r="B7657">
        <v>11324</v>
      </c>
      <c r="C7657" t="s">
        <v>26143</v>
      </c>
      <c r="D7657" t="str" cm="1">
        <f t="array" ref="D7657">_xlfn.IFS(
C7657="Cartão de Crédito","Credit Card",
C7657="Pix","Pix",
C7657="Boleto","Bank Slip",
C7657="PayPal","PayPal",
C7657="Unknown","Other")</f>
        <v>Bank Slip</v>
      </c>
      <c r="E7657">
        <v>3270.05</v>
      </c>
      <c r="F7657" s="8">
        <v>45432</v>
      </c>
    </row>
    <row r="7658" spans="1:6" x14ac:dyDescent="0.25">
      <c r="A7658">
        <v>8445</v>
      </c>
      <c r="B7658">
        <v>11325</v>
      </c>
      <c r="C7658" t="s">
        <v>26142</v>
      </c>
      <c r="D7658" t="str" cm="1">
        <f t="array" ref="D7658">_xlfn.IFS(
C7658="Cartão de Crédito","Credit Card",
C7658="Pix","Pix",
C7658="Boleto","Bank Slip",
C7658="PayPal","PayPal",
C7658="Unknown","Other")</f>
        <v>Credit Card</v>
      </c>
      <c r="E7658">
        <v>644.74</v>
      </c>
      <c r="F7658" s="8">
        <v>45397</v>
      </c>
    </row>
    <row r="7659" spans="1:6" x14ac:dyDescent="0.25">
      <c r="A7659">
        <v>8447</v>
      </c>
      <c r="B7659">
        <v>11328</v>
      </c>
      <c r="C7659" t="s">
        <v>26143</v>
      </c>
      <c r="D7659" t="str" cm="1">
        <f t="array" ref="D7659">_xlfn.IFS(
C7659="Cartão de Crédito","Credit Card",
C7659="Pix","Pix",
C7659="Boleto","Bank Slip",
C7659="PayPal","PayPal",
C7659="Unknown","Other")</f>
        <v>Bank Slip</v>
      </c>
      <c r="E7659">
        <v>1620.55</v>
      </c>
      <c r="F7659" s="8">
        <v>45422</v>
      </c>
    </row>
    <row r="7660" spans="1:6" x14ac:dyDescent="0.25">
      <c r="A7660">
        <v>8448</v>
      </c>
      <c r="B7660">
        <v>11329</v>
      </c>
      <c r="C7660" t="s">
        <v>26143</v>
      </c>
      <c r="D7660" t="str" cm="1">
        <f t="array" ref="D7660">_xlfn.IFS(
C7660="Cartão de Crédito","Credit Card",
C7660="Pix","Pix",
C7660="Boleto","Bank Slip",
C7660="PayPal","PayPal",
C7660="Unknown","Other")</f>
        <v>Bank Slip</v>
      </c>
      <c r="E7660">
        <v>1653</v>
      </c>
      <c r="F7660" s="8">
        <v>45442</v>
      </c>
    </row>
    <row r="7661" spans="1:6" x14ac:dyDescent="0.25">
      <c r="A7661">
        <v>8449</v>
      </c>
      <c r="B7661">
        <v>11330</v>
      </c>
      <c r="C7661" t="s">
        <v>26144</v>
      </c>
      <c r="D7661" t="str" cm="1">
        <f t="array" ref="D7661">_xlfn.IFS(
C7661="Cartão de Crédito","Credit Card",
C7661="Pix","Pix",
C7661="Boleto","Bank Slip",
C7661="PayPal","PayPal",
C7661="Unknown","Other")</f>
        <v>PayPal</v>
      </c>
      <c r="E7661">
        <v>1439.47</v>
      </c>
      <c r="F7661" s="8">
        <v>45500</v>
      </c>
    </row>
    <row r="7662" spans="1:6" x14ac:dyDescent="0.25">
      <c r="A7662">
        <v>8450</v>
      </c>
      <c r="B7662">
        <v>11331</v>
      </c>
      <c r="C7662" t="s">
        <v>26142</v>
      </c>
      <c r="D7662" t="str" cm="1">
        <f t="array" ref="D7662">_xlfn.IFS(
C7662="Cartão de Crédito","Credit Card",
C7662="Pix","Pix",
C7662="Boleto","Bank Slip",
C7662="PayPal","PayPal",
C7662="Unknown","Other")</f>
        <v>Credit Card</v>
      </c>
      <c r="E7662">
        <v>1132.5999999999999</v>
      </c>
      <c r="F7662" s="8">
        <v>45458</v>
      </c>
    </row>
    <row r="7663" spans="1:6" x14ac:dyDescent="0.25">
      <c r="A7663">
        <v>8451</v>
      </c>
      <c r="B7663">
        <v>11333</v>
      </c>
      <c r="C7663" t="s">
        <v>26141</v>
      </c>
      <c r="D7663" t="str" cm="1">
        <f t="array" ref="D7663">_xlfn.IFS(
C7663="Cartão de Crédito","Credit Card",
C7663="Pix","Pix",
C7663="Boleto","Bank Slip",
C7663="PayPal","PayPal",
C7663="Unknown","Other")</f>
        <v>Pix</v>
      </c>
      <c r="E7663">
        <v>178.98</v>
      </c>
      <c r="F7663" s="8">
        <v>45349</v>
      </c>
    </row>
    <row r="7664" spans="1:6" x14ac:dyDescent="0.25">
      <c r="A7664">
        <v>8452</v>
      </c>
      <c r="B7664">
        <v>11334</v>
      </c>
      <c r="C7664" t="s">
        <v>45</v>
      </c>
      <c r="D7664" t="str" cm="1">
        <f t="array" ref="D7664">_xlfn.IFS(
C7664="Cartão de Crédito","Credit Card",
C7664="Pix","Pix",
C7664="Boleto","Bank Slip",
C7664="PayPal","PayPal",
C7664="Unknown","Other")</f>
        <v>Other</v>
      </c>
      <c r="E7664">
        <v>1779.56</v>
      </c>
      <c r="F7664" s="8">
        <v>45477</v>
      </c>
    </row>
    <row r="7665" spans="1:6" x14ac:dyDescent="0.25">
      <c r="A7665">
        <v>8454</v>
      </c>
      <c r="B7665">
        <v>11336</v>
      </c>
      <c r="C7665" t="s">
        <v>26142</v>
      </c>
      <c r="D7665" t="str" cm="1">
        <f t="array" ref="D7665">_xlfn.IFS(
C7665="Cartão de Crédito","Credit Card",
C7665="Pix","Pix",
C7665="Boleto","Bank Slip",
C7665="PayPal","PayPal",
C7665="Unknown","Other")</f>
        <v>Credit Card</v>
      </c>
      <c r="E7665">
        <v>0</v>
      </c>
      <c r="F7665" s="8">
        <v>45455</v>
      </c>
    </row>
    <row r="7666" spans="1:6" x14ac:dyDescent="0.25">
      <c r="A7666">
        <v>8455</v>
      </c>
      <c r="B7666">
        <v>11337</v>
      </c>
      <c r="C7666" t="s">
        <v>26142</v>
      </c>
      <c r="D7666" t="str" cm="1">
        <f t="array" ref="D7666">_xlfn.IFS(
C7666="Cartão de Crédito","Credit Card",
C7666="Pix","Pix",
C7666="Boleto","Bank Slip",
C7666="PayPal","PayPal",
C7666="Unknown","Other")</f>
        <v>Credit Card</v>
      </c>
      <c r="E7666">
        <v>1544.44</v>
      </c>
      <c r="F7666" s="8">
        <v>45433</v>
      </c>
    </row>
    <row r="7667" spans="1:6" x14ac:dyDescent="0.25">
      <c r="A7667">
        <v>8456</v>
      </c>
      <c r="B7667">
        <v>11338</v>
      </c>
      <c r="C7667" t="s">
        <v>26144</v>
      </c>
      <c r="D7667" t="str" cm="1">
        <f t="array" ref="D7667">_xlfn.IFS(
C7667="Cartão de Crédito","Credit Card",
C7667="Pix","Pix",
C7667="Boleto","Bank Slip",
C7667="PayPal","PayPal",
C7667="Unknown","Other")</f>
        <v>PayPal</v>
      </c>
      <c r="E7667">
        <v>1857.66</v>
      </c>
      <c r="F7667" s="8">
        <v>45430</v>
      </c>
    </row>
    <row r="7668" spans="1:6" x14ac:dyDescent="0.25">
      <c r="A7668">
        <v>8457</v>
      </c>
      <c r="B7668">
        <v>11339</v>
      </c>
      <c r="C7668" t="s">
        <v>26142</v>
      </c>
      <c r="D7668" t="str" cm="1">
        <f t="array" ref="D7668">_xlfn.IFS(
C7668="Cartão de Crédito","Credit Card",
C7668="Pix","Pix",
C7668="Boleto","Bank Slip",
C7668="PayPal","PayPal",
C7668="Unknown","Other")</f>
        <v>Credit Card</v>
      </c>
      <c r="E7668">
        <v>1724.51</v>
      </c>
      <c r="F7668" s="8">
        <v>45496</v>
      </c>
    </row>
    <row r="7669" spans="1:6" x14ac:dyDescent="0.25">
      <c r="A7669">
        <v>8459</v>
      </c>
      <c r="B7669">
        <v>11343</v>
      </c>
      <c r="C7669" t="s">
        <v>26142</v>
      </c>
      <c r="D7669" t="str" cm="1">
        <f t="array" ref="D7669">_xlfn.IFS(
C7669="Cartão de Crédito","Credit Card",
C7669="Pix","Pix",
C7669="Boleto","Bank Slip",
C7669="PayPal","PayPal",
C7669="Unknown","Other")</f>
        <v>Credit Card</v>
      </c>
      <c r="E7669">
        <v>492.42</v>
      </c>
      <c r="F7669" s="8">
        <v>45351</v>
      </c>
    </row>
    <row r="7670" spans="1:6" x14ac:dyDescent="0.25">
      <c r="A7670">
        <v>8460</v>
      </c>
      <c r="B7670">
        <v>11344</v>
      </c>
      <c r="C7670" t="s">
        <v>26143</v>
      </c>
      <c r="D7670" t="str" cm="1">
        <f t="array" ref="D7670">_xlfn.IFS(
C7670="Cartão de Crédito","Credit Card",
C7670="Pix","Pix",
C7670="Boleto","Bank Slip",
C7670="PayPal","PayPal",
C7670="Unknown","Other")</f>
        <v>Bank Slip</v>
      </c>
      <c r="E7670">
        <v>2806.77</v>
      </c>
    </row>
    <row r="7671" spans="1:6" x14ac:dyDescent="0.25">
      <c r="A7671">
        <v>8461</v>
      </c>
      <c r="B7671">
        <v>11345</v>
      </c>
      <c r="C7671" t="s">
        <v>26142</v>
      </c>
      <c r="D7671" t="str" cm="1">
        <f t="array" ref="D7671">_xlfn.IFS(
C7671="Cartão de Crédito","Credit Card",
C7671="Pix","Pix",
C7671="Boleto","Bank Slip",
C7671="PayPal","PayPal",
C7671="Unknown","Other")</f>
        <v>Credit Card</v>
      </c>
      <c r="E7671">
        <v>1348.57</v>
      </c>
      <c r="F7671" s="8">
        <v>45485</v>
      </c>
    </row>
    <row r="7672" spans="1:6" x14ac:dyDescent="0.25">
      <c r="A7672">
        <v>8462</v>
      </c>
      <c r="B7672">
        <v>11346</v>
      </c>
      <c r="C7672" t="s">
        <v>26142</v>
      </c>
      <c r="D7672" t="str" cm="1">
        <f t="array" ref="D7672">_xlfn.IFS(
C7672="Cartão de Crédito","Credit Card",
C7672="Pix","Pix",
C7672="Boleto","Bank Slip",
C7672="PayPal","PayPal",
C7672="Unknown","Other")</f>
        <v>Credit Card</v>
      </c>
      <c r="E7672">
        <v>565.34</v>
      </c>
      <c r="F7672" s="8">
        <v>45499</v>
      </c>
    </row>
    <row r="7673" spans="1:6" x14ac:dyDescent="0.25">
      <c r="A7673">
        <v>8464</v>
      </c>
      <c r="B7673">
        <v>11348</v>
      </c>
      <c r="C7673" t="s">
        <v>26142</v>
      </c>
      <c r="D7673" t="str" cm="1">
        <f t="array" ref="D7673">_xlfn.IFS(
C7673="Cartão de Crédito","Credit Card",
C7673="Pix","Pix",
C7673="Boleto","Bank Slip",
C7673="PayPal","PayPal",
C7673="Unknown","Other")</f>
        <v>Credit Card</v>
      </c>
      <c r="E7673">
        <v>0</v>
      </c>
      <c r="F7673" s="8">
        <v>45456</v>
      </c>
    </row>
    <row r="7674" spans="1:6" x14ac:dyDescent="0.25">
      <c r="A7674">
        <v>8466</v>
      </c>
      <c r="B7674">
        <v>11350</v>
      </c>
      <c r="C7674" t="s">
        <v>26141</v>
      </c>
      <c r="D7674" t="str" cm="1">
        <f t="array" ref="D7674">_xlfn.IFS(
C7674="Cartão de Crédito","Credit Card",
C7674="Pix","Pix",
C7674="Boleto","Bank Slip",
C7674="PayPal","PayPal",
C7674="Unknown","Other")</f>
        <v>Pix</v>
      </c>
      <c r="E7674">
        <v>35.25</v>
      </c>
      <c r="F7674" s="8">
        <v>45358</v>
      </c>
    </row>
    <row r="7675" spans="1:6" x14ac:dyDescent="0.25">
      <c r="A7675">
        <v>8467</v>
      </c>
      <c r="B7675">
        <v>11352</v>
      </c>
      <c r="C7675" t="s">
        <v>26141</v>
      </c>
      <c r="D7675" t="str" cm="1">
        <f t="array" ref="D7675">_xlfn.IFS(
C7675="Cartão de Crédito","Credit Card",
C7675="Pix","Pix",
C7675="Boleto","Bank Slip",
C7675="PayPal","PayPal",
C7675="Unknown","Other")</f>
        <v>Pix</v>
      </c>
      <c r="E7675">
        <v>2765.15</v>
      </c>
      <c r="F7675" s="8">
        <v>45433</v>
      </c>
    </row>
    <row r="7676" spans="1:6" x14ac:dyDescent="0.25">
      <c r="A7676">
        <v>8468</v>
      </c>
      <c r="B7676">
        <v>11354</v>
      </c>
      <c r="C7676" t="s">
        <v>26141</v>
      </c>
      <c r="D7676" t="str" cm="1">
        <f t="array" ref="D7676">_xlfn.IFS(
C7676="Cartão de Crédito","Credit Card",
C7676="Pix","Pix",
C7676="Boleto","Bank Slip",
C7676="PayPal","PayPal",
C7676="Unknown","Other")</f>
        <v>Pix</v>
      </c>
      <c r="E7676">
        <v>689.43000000000006</v>
      </c>
      <c r="F7676" s="8">
        <v>45499</v>
      </c>
    </row>
    <row r="7677" spans="1:6" x14ac:dyDescent="0.25">
      <c r="A7677">
        <v>8469</v>
      </c>
      <c r="B7677">
        <v>11356</v>
      </c>
      <c r="C7677" t="s">
        <v>26142</v>
      </c>
      <c r="D7677" t="str" cm="1">
        <f t="array" ref="D7677">_xlfn.IFS(
C7677="Cartão de Crédito","Credit Card",
C7677="Pix","Pix",
C7677="Boleto","Bank Slip",
C7677="PayPal","PayPal",
C7677="Unknown","Other")</f>
        <v>Credit Card</v>
      </c>
      <c r="E7677">
        <v>2525.9</v>
      </c>
      <c r="F7677" s="8">
        <v>45411</v>
      </c>
    </row>
    <row r="7678" spans="1:6" x14ac:dyDescent="0.25">
      <c r="A7678">
        <v>8470</v>
      </c>
      <c r="B7678">
        <v>11357</v>
      </c>
      <c r="C7678" t="s">
        <v>26142</v>
      </c>
      <c r="D7678" t="str" cm="1">
        <f t="array" ref="D7678">_xlfn.IFS(
C7678="Cartão de Crédito","Credit Card",
C7678="Pix","Pix",
C7678="Boleto","Bank Slip",
C7678="PayPal","PayPal",
C7678="Unknown","Other")</f>
        <v>Credit Card</v>
      </c>
      <c r="E7678">
        <v>1962.04</v>
      </c>
      <c r="F7678" s="8">
        <v>45481</v>
      </c>
    </row>
    <row r="7679" spans="1:6" x14ac:dyDescent="0.25">
      <c r="A7679">
        <v>8471</v>
      </c>
      <c r="B7679">
        <v>11358</v>
      </c>
      <c r="C7679" t="s">
        <v>26141</v>
      </c>
      <c r="D7679" t="str" cm="1">
        <f t="array" ref="D7679">_xlfn.IFS(
C7679="Cartão de Crédito","Credit Card",
C7679="Pix","Pix",
C7679="Boleto","Bank Slip",
C7679="PayPal","PayPal",
C7679="Unknown","Other")</f>
        <v>Pix</v>
      </c>
      <c r="E7679">
        <v>2198.15</v>
      </c>
      <c r="F7679" s="8">
        <v>45489</v>
      </c>
    </row>
    <row r="7680" spans="1:6" x14ac:dyDescent="0.25">
      <c r="A7680">
        <v>8472</v>
      </c>
      <c r="B7680">
        <v>11359</v>
      </c>
      <c r="C7680" t="s">
        <v>26142</v>
      </c>
      <c r="D7680" t="str" cm="1">
        <f t="array" ref="D7680">_xlfn.IFS(
C7680="Cartão de Crédito","Credit Card",
C7680="Pix","Pix",
C7680="Boleto","Bank Slip",
C7680="PayPal","PayPal",
C7680="Unknown","Other")</f>
        <v>Credit Card</v>
      </c>
      <c r="E7680">
        <v>1868.9</v>
      </c>
      <c r="F7680" s="8">
        <v>45478</v>
      </c>
    </row>
    <row r="7681" spans="1:6" x14ac:dyDescent="0.25">
      <c r="A7681">
        <v>8473</v>
      </c>
      <c r="B7681">
        <v>11360</v>
      </c>
      <c r="C7681" t="s">
        <v>26142</v>
      </c>
      <c r="D7681" t="str" cm="1">
        <f t="array" ref="D7681">_xlfn.IFS(
C7681="Cartão de Crédito","Credit Card",
C7681="Pix","Pix",
C7681="Boleto","Bank Slip",
C7681="PayPal","PayPal",
C7681="Unknown","Other")</f>
        <v>Credit Card</v>
      </c>
      <c r="E7681">
        <v>1228.98</v>
      </c>
      <c r="F7681" s="8">
        <v>45439</v>
      </c>
    </row>
    <row r="7682" spans="1:6" x14ac:dyDescent="0.25">
      <c r="A7682">
        <v>8474</v>
      </c>
      <c r="B7682">
        <v>11361</v>
      </c>
      <c r="C7682" t="s">
        <v>26142</v>
      </c>
      <c r="D7682" t="str" cm="1">
        <f t="array" ref="D7682">_xlfn.IFS(
C7682="Cartão de Crédito","Credit Card",
C7682="Pix","Pix",
C7682="Boleto","Bank Slip",
C7682="PayPal","PayPal",
C7682="Unknown","Other")</f>
        <v>Credit Card</v>
      </c>
      <c r="E7682">
        <v>1345.16</v>
      </c>
      <c r="F7682" s="8">
        <v>45498</v>
      </c>
    </row>
    <row r="7683" spans="1:6" x14ac:dyDescent="0.25">
      <c r="A7683">
        <v>8476</v>
      </c>
      <c r="B7683">
        <v>11363</v>
      </c>
      <c r="C7683" t="s">
        <v>26142</v>
      </c>
      <c r="D7683" t="str" cm="1">
        <f t="array" ref="D7683">_xlfn.IFS(
C7683="Cartão de Crédito","Credit Card",
C7683="Pix","Pix",
C7683="Boleto","Bank Slip",
C7683="PayPal","PayPal",
C7683="Unknown","Other")</f>
        <v>Credit Card</v>
      </c>
      <c r="E7683">
        <v>2458.4299999999998</v>
      </c>
      <c r="F7683" s="8">
        <v>45487</v>
      </c>
    </row>
    <row r="7684" spans="1:6" x14ac:dyDescent="0.25">
      <c r="A7684">
        <v>8477</v>
      </c>
      <c r="B7684">
        <v>11364</v>
      </c>
      <c r="C7684" t="s">
        <v>26143</v>
      </c>
      <c r="D7684" t="str" cm="1">
        <f t="array" ref="D7684">_xlfn.IFS(
C7684="Cartão de Crédito","Credit Card",
C7684="Pix","Pix",
C7684="Boleto","Bank Slip",
C7684="PayPal","PayPal",
C7684="Unknown","Other")</f>
        <v>Bank Slip</v>
      </c>
      <c r="E7684">
        <v>1026.6400000000001</v>
      </c>
      <c r="F7684" s="8">
        <v>45484</v>
      </c>
    </row>
    <row r="7685" spans="1:6" x14ac:dyDescent="0.25">
      <c r="A7685">
        <v>8478</v>
      </c>
      <c r="B7685">
        <v>11365</v>
      </c>
      <c r="C7685" t="s">
        <v>26144</v>
      </c>
      <c r="D7685" t="str" cm="1">
        <f t="array" ref="D7685">_xlfn.IFS(
C7685="Cartão de Crédito","Credit Card",
C7685="Pix","Pix",
C7685="Boleto","Bank Slip",
C7685="PayPal","PayPal",
C7685="Unknown","Other")</f>
        <v>PayPal</v>
      </c>
      <c r="E7685">
        <v>989.5</v>
      </c>
      <c r="F7685" s="8">
        <v>45440</v>
      </c>
    </row>
    <row r="7686" spans="1:6" x14ac:dyDescent="0.25">
      <c r="A7686">
        <v>8479</v>
      </c>
      <c r="B7686">
        <v>11367</v>
      </c>
      <c r="C7686" t="s">
        <v>26141</v>
      </c>
      <c r="D7686" t="str" cm="1">
        <f t="array" ref="D7686">_xlfn.IFS(
C7686="Cartão de Crédito","Credit Card",
C7686="Pix","Pix",
C7686="Boleto","Bank Slip",
C7686="PayPal","PayPal",
C7686="Unknown","Other")</f>
        <v>Pix</v>
      </c>
      <c r="E7686">
        <v>1165.81</v>
      </c>
      <c r="F7686" s="8">
        <v>45384</v>
      </c>
    </row>
    <row r="7687" spans="1:6" x14ac:dyDescent="0.25">
      <c r="A7687">
        <v>8481</v>
      </c>
      <c r="B7687">
        <v>11370</v>
      </c>
      <c r="C7687" t="s">
        <v>26142</v>
      </c>
      <c r="D7687" t="str" cm="1">
        <f t="array" ref="D7687">_xlfn.IFS(
C7687="Cartão de Crédito","Credit Card",
C7687="Pix","Pix",
C7687="Boleto","Bank Slip",
C7687="PayPal","PayPal",
C7687="Unknown","Other")</f>
        <v>Credit Card</v>
      </c>
      <c r="E7687">
        <v>1069.6600000000001</v>
      </c>
      <c r="F7687" s="8">
        <v>45480</v>
      </c>
    </row>
    <row r="7688" spans="1:6" x14ac:dyDescent="0.25">
      <c r="A7688">
        <v>8482</v>
      </c>
      <c r="B7688">
        <v>11371</v>
      </c>
      <c r="C7688" t="s">
        <v>26142</v>
      </c>
      <c r="D7688" t="str" cm="1">
        <f t="array" ref="D7688">_xlfn.IFS(
C7688="Cartão de Crédito","Credit Card",
C7688="Pix","Pix",
C7688="Boleto","Bank Slip",
C7688="PayPal","PayPal",
C7688="Unknown","Other")</f>
        <v>Credit Card</v>
      </c>
      <c r="E7688">
        <v>2930.18</v>
      </c>
      <c r="F7688" s="8">
        <v>45479</v>
      </c>
    </row>
    <row r="7689" spans="1:6" x14ac:dyDescent="0.25">
      <c r="A7689">
        <v>8483</v>
      </c>
      <c r="B7689">
        <v>11372</v>
      </c>
      <c r="C7689" t="s">
        <v>26143</v>
      </c>
      <c r="D7689" t="str" cm="1">
        <f t="array" ref="D7689">_xlfn.IFS(
C7689="Cartão de Crédito","Credit Card",
C7689="Pix","Pix",
C7689="Boleto","Bank Slip",
C7689="PayPal","PayPal",
C7689="Unknown","Other")</f>
        <v>Bank Slip</v>
      </c>
      <c r="E7689">
        <v>461.87</v>
      </c>
      <c r="F7689" s="8">
        <v>45399</v>
      </c>
    </row>
    <row r="7690" spans="1:6" x14ac:dyDescent="0.25">
      <c r="A7690">
        <v>8484</v>
      </c>
      <c r="B7690">
        <v>11373</v>
      </c>
      <c r="C7690" t="s">
        <v>26142</v>
      </c>
      <c r="D7690" t="str" cm="1">
        <f t="array" ref="D7690">_xlfn.IFS(
C7690="Cartão de Crédito","Credit Card",
C7690="Pix","Pix",
C7690="Boleto","Bank Slip",
C7690="PayPal","PayPal",
C7690="Unknown","Other")</f>
        <v>Credit Card</v>
      </c>
      <c r="E7690">
        <v>985.61</v>
      </c>
      <c r="F7690" s="8">
        <v>45425</v>
      </c>
    </row>
    <row r="7691" spans="1:6" x14ac:dyDescent="0.25">
      <c r="A7691">
        <v>8485</v>
      </c>
      <c r="B7691">
        <v>11374</v>
      </c>
      <c r="C7691" t="s">
        <v>26141</v>
      </c>
      <c r="D7691" t="str" cm="1">
        <f t="array" ref="D7691">_xlfn.IFS(
C7691="Cartão de Crédito","Credit Card",
C7691="Pix","Pix",
C7691="Boleto","Bank Slip",
C7691="PayPal","PayPal",
C7691="Unknown","Other")</f>
        <v>Pix</v>
      </c>
      <c r="E7691">
        <v>2620.36</v>
      </c>
      <c r="F7691" s="8">
        <v>45489</v>
      </c>
    </row>
    <row r="7692" spans="1:6" x14ac:dyDescent="0.25">
      <c r="A7692">
        <v>8486</v>
      </c>
      <c r="B7692">
        <v>11375</v>
      </c>
      <c r="C7692" t="s">
        <v>26142</v>
      </c>
      <c r="D7692" t="str" cm="1">
        <f t="array" ref="D7692">_xlfn.IFS(
C7692="Cartão de Crédito","Credit Card",
C7692="Pix","Pix",
C7692="Boleto","Bank Slip",
C7692="PayPal","PayPal",
C7692="Unknown","Other")</f>
        <v>Credit Card</v>
      </c>
      <c r="E7692">
        <v>1197.4000000000001</v>
      </c>
      <c r="F7692" s="8">
        <v>45470</v>
      </c>
    </row>
    <row r="7693" spans="1:6" x14ac:dyDescent="0.25">
      <c r="A7693">
        <v>8487</v>
      </c>
      <c r="B7693">
        <v>11376</v>
      </c>
      <c r="C7693" t="s">
        <v>26143</v>
      </c>
      <c r="D7693" t="str" cm="1">
        <f t="array" ref="D7693">_xlfn.IFS(
C7693="Cartão de Crédito","Credit Card",
C7693="Pix","Pix",
C7693="Boleto","Bank Slip",
C7693="PayPal","PayPal",
C7693="Unknown","Other")</f>
        <v>Bank Slip</v>
      </c>
      <c r="E7693">
        <v>0</v>
      </c>
      <c r="F7693" s="8">
        <v>45448</v>
      </c>
    </row>
    <row r="7694" spans="1:6" x14ac:dyDescent="0.25">
      <c r="A7694">
        <v>8488</v>
      </c>
      <c r="B7694">
        <v>11377</v>
      </c>
      <c r="C7694" t="s">
        <v>26143</v>
      </c>
      <c r="D7694" t="str" cm="1">
        <f t="array" ref="D7694">_xlfn.IFS(
C7694="Cartão de Crédito","Credit Card",
C7694="Pix","Pix",
C7694="Boleto","Bank Slip",
C7694="PayPal","PayPal",
C7694="Unknown","Other")</f>
        <v>Bank Slip</v>
      </c>
      <c r="E7694">
        <v>1199.56</v>
      </c>
      <c r="F7694" s="8">
        <v>45497</v>
      </c>
    </row>
    <row r="7695" spans="1:6" x14ac:dyDescent="0.25">
      <c r="A7695">
        <v>8489</v>
      </c>
      <c r="B7695">
        <v>11378</v>
      </c>
      <c r="C7695" t="s">
        <v>26143</v>
      </c>
      <c r="D7695" t="str" cm="1">
        <f t="array" ref="D7695">_xlfn.IFS(
C7695="Cartão de Crédito","Credit Card",
C7695="Pix","Pix",
C7695="Boleto","Bank Slip",
C7695="PayPal","PayPal",
C7695="Unknown","Other")</f>
        <v>Bank Slip</v>
      </c>
      <c r="E7695">
        <v>774.15</v>
      </c>
      <c r="F7695" s="8">
        <v>45385</v>
      </c>
    </row>
    <row r="7696" spans="1:6" x14ac:dyDescent="0.25">
      <c r="A7696">
        <v>8490</v>
      </c>
      <c r="B7696">
        <v>11379</v>
      </c>
      <c r="C7696" t="s">
        <v>26141</v>
      </c>
      <c r="D7696" t="str" cm="1">
        <f t="array" ref="D7696">_xlfn.IFS(
C7696="Cartão de Crédito","Credit Card",
C7696="Pix","Pix",
C7696="Boleto","Bank Slip",
C7696="PayPal","PayPal",
C7696="Unknown","Other")</f>
        <v>Pix</v>
      </c>
      <c r="E7696">
        <v>1655.14</v>
      </c>
      <c r="F7696" s="8">
        <v>45488</v>
      </c>
    </row>
    <row r="7697" spans="1:6" x14ac:dyDescent="0.25">
      <c r="A7697">
        <v>8492</v>
      </c>
      <c r="B7697">
        <v>11383</v>
      </c>
      <c r="C7697" t="s">
        <v>26141</v>
      </c>
      <c r="D7697" t="str" cm="1">
        <f t="array" ref="D7697">_xlfn.IFS(
C7697="Cartão de Crédito","Credit Card",
C7697="Pix","Pix",
C7697="Boleto","Bank Slip",
C7697="PayPal","PayPal",
C7697="Unknown","Other")</f>
        <v>Pix</v>
      </c>
      <c r="E7697">
        <v>1281.03</v>
      </c>
      <c r="F7697" s="8">
        <v>45439</v>
      </c>
    </row>
    <row r="7698" spans="1:6" x14ac:dyDescent="0.25">
      <c r="A7698">
        <v>8493</v>
      </c>
      <c r="B7698">
        <v>11384</v>
      </c>
      <c r="C7698" t="s">
        <v>26142</v>
      </c>
      <c r="D7698" t="str" cm="1">
        <f t="array" ref="D7698">_xlfn.IFS(
C7698="Cartão de Crédito","Credit Card",
C7698="Pix","Pix",
C7698="Boleto","Bank Slip",
C7698="PayPal","PayPal",
C7698="Unknown","Other")</f>
        <v>Credit Card</v>
      </c>
      <c r="E7698">
        <v>452.58</v>
      </c>
      <c r="F7698" s="8">
        <v>45350</v>
      </c>
    </row>
    <row r="7699" spans="1:6" x14ac:dyDescent="0.25">
      <c r="A7699">
        <v>8494</v>
      </c>
      <c r="B7699">
        <v>11385</v>
      </c>
      <c r="C7699" t="s">
        <v>26143</v>
      </c>
      <c r="D7699" t="str" cm="1">
        <f t="array" ref="D7699">_xlfn.IFS(
C7699="Cartão de Crédito","Credit Card",
C7699="Pix","Pix",
C7699="Boleto","Bank Slip",
C7699="PayPal","PayPal",
C7699="Unknown","Other")</f>
        <v>Bank Slip</v>
      </c>
      <c r="E7699">
        <v>860.22</v>
      </c>
      <c r="F7699" s="8">
        <v>45497</v>
      </c>
    </row>
    <row r="7700" spans="1:6" x14ac:dyDescent="0.25">
      <c r="A7700">
        <v>8495</v>
      </c>
      <c r="B7700">
        <v>11386</v>
      </c>
      <c r="C7700" t="s">
        <v>26142</v>
      </c>
      <c r="D7700" t="str" cm="1">
        <f t="array" ref="D7700">_xlfn.IFS(
C7700="Cartão de Crédito","Credit Card",
C7700="Pix","Pix",
C7700="Boleto","Bank Slip",
C7700="PayPal","PayPal",
C7700="Unknown","Other")</f>
        <v>Credit Card</v>
      </c>
      <c r="E7700">
        <v>2057.4</v>
      </c>
      <c r="F7700" s="8">
        <v>45497</v>
      </c>
    </row>
    <row r="7701" spans="1:6" x14ac:dyDescent="0.25">
      <c r="A7701">
        <v>8496</v>
      </c>
      <c r="B7701">
        <v>11387</v>
      </c>
      <c r="C7701" t="s">
        <v>26141</v>
      </c>
      <c r="D7701" t="str" cm="1">
        <f t="array" ref="D7701">_xlfn.IFS(
C7701="Cartão de Crédito","Credit Card",
C7701="Pix","Pix",
C7701="Boleto","Bank Slip",
C7701="PayPal","PayPal",
C7701="Unknown","Other")</f>
        <v>Pix</v>
      </c>
      <c r="E7701">
        <v>1979.07</v>
      </c>
      <c r="F7701" s="8">
        <v>45421</v>
      </c>
    </row>
    <row r="7702" spans="1:6" x14ac:dyDescent="0.25">
      <c r="A7702">
        <v>8497</v>
      </c>
      <c r="B7702">
        <v>11388</v>
      </c>
      <c r="C7702" t="s">
        <v>26141</v>
      </c>
      <c r="D7702" t="str" cm="1">
        <f t="array" ref="D7702">_xlfn.IFS(
C7702="Cartão de Crédito","Credit Card",
C7702="Pix","Pix",
C7702="Boleto","Bank Slip",
C7702="PayPal","PayPal",
C7702="Unknown","Other")</f>
        <v>Pix</v>
      </c>
      <c r="E7702">
        <v>2284.7399999999998</v>
      </c>
      <c r="F7702" s="8">
        <v>45418</v>
      </c>
    </row>
    <row r="7703" spans="1:6" x14ac:dyDescent="0.25">
      <c r="A7703">
        <v>8498</v>
      </c>
      <c r="B7703">
        <v>11390</v>
      </c>
      <c r="C7703" t="s">
        <v>26141</v>
      </c>
      <c r="D7703" t="str" cm="1">
        <f t="array" ref="D7703">_xlfn.IFS(
C7703="Cartão de Crédito","Credit Card",
C7703="Pix","Pix",
C7703="Boleto","Bank Slip",
C7703="PayPal","PayPal",
C7703="Unknown","Other")</f>
        <v>Pix</v>
      </c>
      <c r="E7703">
        <v>2145.39</v>
      </c>
      <c r="F7703" s="8">
        <v>45500</v>
      </c>
    </row>
    <row r="7704" spans="1:6" x14ac:dyDescent="0.25">
      <c r="A7704">
        <v>8499</v>
      </c>
      <c r="B7704">
        <v>11391</v>
      </c>
      <c r="C7704" t="s">
        <v>26142</v>
      </c>
      <c r="D7704" t="str" cm="1">
        <f t="array" ref="D7704">_xlfn.IFS(
C7704="Cartão de Crédito","Credit Card",
C7704="Pix","Pix",
C7704="Boleto","Bank Slip",
C7704="PayPal","PayPal",
C7704="Unknown","Other")</f>
        <v>Credit Card</v>
      </c>
      <c r="E7704">
        <v>1843.64</v>
      </c>
      <c r="F7704" s="8">
        <v>45468</v>
      </c>
    </row>
    <row r="7705" spans="1:6" x14ac:dyDescent="0.25">
      <c r="A7705">
        <v>8500</v>
      </c>
      <c r="B7705">
        <v>11393</v>
      </c>
      <c r="C7705" t="s">
        <v>26141</v>
      </c>
      <c r="D7705" t="str" cm="1">
        <f t="array" ref="D7705">_xlfn.IFS(
C7705="Cartão de Crédito","Credit Card",
C7705="Pix","Pix",
C7705="Boleto","Bank Slip",
C7705="PayPal","PayPal",
C7705="Unknown","Other")</f>
        <v>Pix</v>
      </c>
      <c r="E7705">
        <v>28.58</v>
      </c>
      <c r="F7705" s="8">
        <v>45484</v>
      </c>
    </row>
    <row r="7706" spans="1:6" x14ac:dyDescent="0.25">
      <c r="A7706">
        <v>8501</v>
      </c>
      <c r="B7706">
        <v>11394</v>
      </c>
      <c r="C7706" t="s">
        <v>26142</v>
      </c>
      <c r="D7706" t="str" cm="1">
        <f t="array" ref="D7706">_xlfn.IFS(
C7706="Cartão de Crédito","Credit Card",
C7706="Pix","Pix",
C7706="Boleto","Bank Slip",
C7706="PayPal","PayPal",
C7706="Unknown","Other")</f>
        <v>Credit Card</v>
      </c>
      <c r="E7706">
        <v>2350.8200000000002</v>
      </c>
      <c r="F7706" s="8">
        <v>45452</v>
      </c>
    </row>
    <row r="7707" spans="1:6" x14ac:dyDescent="0.25">
      <c r="A7707">
        <v>8502</v>
      </c>
      <c r="B7707">
        <v>11396</v>
      </c>
      <c r="C7707" t="s">
        <v>26144</v>
      </c>
      <c r="D7707" t="str" cm="1">
        <f t="array" ref="D7707">_xlfn.IFS(
C7707="Cartão de Crédito","Credit Card",
C7707="Pix","Pix",
C7707="Boleto","Bank Slip",
C7707="PayPal","PayPal",
C7707="Unknown","Other")</f>
        <v>PayPal</v>
      </c>
      <c r="E7707">
        <v>1116.93</v>
      </c>
      <c r="F7707" s="8">
        <v>45439</v>
      </c>
    </row>
    <row r="7708" spans="1:6" x14ac:dyDescent="0.25">
      <c r="A7708">
        <v>8503</v>
      </c>
      <c r="B7708">
        <v>11397</v>
      </c>
      <c r="C7708" t="s">
        <v>26142</v>
      </c>
      <c r="D7708" t="str" cm="1">
        <f t="array" ref="D7708">_xlfn.IFS(
C7708="Cartão de Crédito","Credit Card",
C7708="Pix","Pix",
C7708="Boleto","Bank Slip",
C7708="PayPal","PayPal",
C7708="Unknown","Other")</f>
        <v>Credit Card</v>
      </c>
      <c r="E7708">
        <v>2672.76</v>
      </c>
      <c r="F7708" s="8">
        <v>45493</v>
      </c>
    </row>
    <row r="7709" spans="1:6" x14ac:dyDescent="0.25">
      <c r="A7709">
        <v>8504</v>
      </c>
      <c r="B7709">
        <v>11398</v>
      </c>
      <c r="C7709" t="s">
        <v>26143</v>
      </c>
      <c r="D7709" t="str" cm="1">
        <f t="array" ref="D7709">_xlfn.IFS(
C7709="Cartão de Crédito","Credit Card",
C7709="Pix","Pix",
C7709="Boleto","Bank Slip",
C7709="PayPal","PayPal",
C7709="Unknown","Other")</f>
        <v>Bank Slip</v>
      </c>
      <c r="E7709">
        <v>70.3</v>
      </c>
      <c r="F7709" s="8">
        <v>45416</v>
      </c>
    </row>
    <row r="7710" spans="1:6" x14ac:dyDescent="0.25">
      <c r="A7710">
        <v>8506</v>
      </c>
      <c r="B7710">
        <v>11400</v>
      </c>
      <c r="C7710" t="s">
        <v>26142</v>
      </c>
      <c r="D7710" t="str" cm="1">
        <f t="array" ref="D7710">_xlfn.IFS(
C7710="Cartão de Crédito","Credit Card",
C7710="Pix","Pix",
C7710="Boleto","Bank Slip",
C7710="PayPal","PayPal",
C7710="Unknown","Other")</f>
        <v>Credit Card</v>
      </c>
      <c r="E7710">
        <v>122.87</v>
      </c>
      <c r="F7710" s="8">
        <v>45398</v>
      </c>
    </row>
    <row r="7711" spans="1:6" x14ac:dyDescent="0.25">
      <c r="A7711">
        <v>8507</v>
      </c>
      <c r="B7711">
        <v>11401</v>
      </c>
      <c r="C7711" t="s">
        <v>26141</v>
      </c>
      <c r="D7711" t="str" cm="1">
        <f t="array" ref="D7711">_xlfn.IFS(
C7711="Cartão de Crédito","Credit Card",
C7711="Pix","Pix",
C7711="Boleto","Bank Slip",
C7711="PayPal","PayPal",
C7711="Unknown","Other")</f>
        <v>Pix</v>
      </c>
      <c r="E7711">
        <v>0</v>
      </c>
      <c r="F7711" s="8">
        <v>45494</v>
      </c>
    </row>
    <row r="7712" spans="1:6" x14ac:dyDescent="0.25">
      <c r="A7712">
        <v>8508</v>
      </c>
      <c r="B7712">
        <v>11402</v>
      </c>
      <c r="C7712" t="s">
        <v>26142</v>
      </c>
      <c r="D7712" t="str" cm="1">
        <f t="array" ref="D7712">_xlfn.IFS(
C7712="Cartão de Crédito","Credit Card",
C7712="Pix","Pix",
C7712="Boleto","Bank Slip",
C7712="PayPal","PayPal",
C7712="Unknown","Other")</f>
        <v>Credit Card</v>
      </c>
      <c r="E7712">
        <v>4043.62</v>
      </c>
      <c r="F7712" s="8">
        <v>45467</v>
      </c>
    </row>
    <row r="7713" spans="1:6" x14ac:dyDescent="0.25">
      <c r="A7713">
        <v>8509</v>
      </c>
      <c r="B7713">
        <v>11404</v>
      </c>
      <c r="C7713" t="s">
        <v>26142</v>
      </c>
      <c r="D7713" t="str" cm="1">
        <f t="array" ref="D7713">_xlfn.IFS(
C7713="Cartão de Crédito","Credit Card",
C7713="Pix","Pix",
C7713="Boleto","Bank Slip",
C7713="PayPal","PayPal",
C7713="Unknown","Other")</f>
        <v>Credit Card</v>
      </c>
      <c r="E7713">
        <v>1263.71</v>
      </c>
      <c r="F7713" s="8">
        <v>45440</v>
      </c>
    </row>
    <row r="7714" spans="1:6" x14ac:dyDescent="0.25">
      <c r="A7714">
        <v>8510</v>
      </c>
      <c r="B7714">
        <v>11406</v>
      </c>
      <c r="C7714" t="s">
        <v>26142</v>
      </c>
      <c r="D7714" t="str" cm="1">
        <f t="array" ref="D7714">_xlfn.IFS(
C7714="Cartão de Crédito","Credit Card",
C7714="Pix","Pix",
C7714="Boleto","Bank Slip",
C7714="PayPal","PayPal",
C7714="Unknown","Other")</f>
        <v>Credit Card</v>
      </c>
      <c r="E7714">
        <v>0</v>
      </c>
      <c r="F7714" s="8">
        <v>45432</v>
      </c>
    </row>
    <row r="7715" spans="1:6" x14ac:dyDescent="0.25">
      <c r="A7715">
        <v>8511</v>
      </c>
      <c r="B7715">
        <v>11409</v>
      </c>
      <c r="C7715" t="s">
        <v>26142</v>
      </c>
      <c r="D7715" t="str" cm="1">
        <f t="array" ref="D7715">_xlfn.IFS(
C7715="Cartão de Crédito","Credit Card",
C7715="Pix","Pix",
C7715="Boleto","Bank Slip",
C7715="PayPal","PayPal",
C7715="Unknown","Other")</f>
        <v>Credit Card</v>
      </c>
      <c r="E7715">
        <v>559.01</v>
      </c>
      <c r="F7715" s="8">
        <v>45455</v>
      </c>
    </row>
    <row r="7716" spans="1:6" x14ac:dyDescent="0.25">
      <c r="A7716">
        <v>8513</v>
      </c>
      <c r="B7716">
        <v>11412</v>
      </c>
      <c r="C7716" t="s">
        <v>26142</v>
      </c>
      <c r="D7716" t="str" cm="1">
        <f t="array" ref="D7716">_xlfn.IFS(
C7716="Cartão de Crédito","Credit Card",
C7716="Pix","Pix",
C7716="Boleto","Bank Slip",
C7716="PayPal","PayPal",
C7716="Unknown","Other")</f>
        <v>Credit Card</v>
      </c>
      <c r="E7716">
        <v>151.63999999999999</v>
      </c>
      <c r="F7716" s="8">
        <v>45446</v>
      </c>
    </row>
    <row r="7717" spans="1:6" x14ac:dyDescent="0.25">
      <c r="A7717">
        <v>8515</v>
      </c>
      <c r="B7717">
        <v>11415</v>
      </c>
      <c r="C7717" t="s">
        <v>26142</v>
      </c>
      <c r="D7717" t="str" cm="1">
        <f t="array" ref="D7717">_xlfn.IFS(
C7717="Cartão de Crédito","Credit Card",
C7717="Pix","Pix",
C7717="Boleto","Bank Slip",
C7717="PayPal","PayPal",
C7717="Unknown","Other")</f>
        <v>Credit Card</v>
      </c>
      <c r="E7717">
        <v>3760.94</v>
      </c>
      <c r="F7717" s="8">
        <v>45436</v>
      </c>
    </row>
    <row r="7718" spans="1:6" x14ac:dyDescent="0.25">
      <c r="A7718">
        <v>8516</v>
      </c>
      <c r="B7718">
        <v>11416</v>
      </c>
      <c r="C7718" t="s">
        <v>26141</v>
      </c>
      <c r="D7718" t="str" cm="1">
        <f t="array" ref="D7718">_xlfn.IFS(
C7718="Cartão de Crédito","Credit Card",
C7718="Pix","Pix",
C7718="Boleto","Bank Slip",
C7718="PayPal","PayPal",
C7718="Unknown","Other")</f>
        <v>Pix</v>
      </c>
      <c r="E7718">
        <v>553.75</v>
      </c>
      <c r="F7718" s="8">
        <v>45489</v>
      </c>
    </row>
    <row r="7719" spans="1:6" x14ac:dyDescent="0.25">
      <c r="A7719">
        <v>8517</v>
      </c>
      <c r="B7719">
        <v>11417</v>
      </c>
      <c r="C7719" t="s">
        <v>26143</v>
      </c>
      <c r="D7719" t="str" cm="1">
        <f t="array" ref="D7719">_xlfn.IFS(
C7719="Cartão de Crédito","Credit Card",
C7719="Pix","Pix",
C7719="Boleto","Bank Slip",
C7719="PayPal","PayPal",
C7719="Unknown","Other")</f>
        <v>Bank Slip</v>
      </c>
      <c r="E7719">
        <v>1452.29</v>
      </c>
      <c r="F7719" s="8">
        <v>45474</v>
      </c>
    </row>
    <row r="7720" spans="1:6" x14ac:dyDescent="0.25">
      <c r="A7720">
        <v>8518</v>
      </c>
      <c r="B7720">
        <v>11418</v>
      </c>
      <c r="C7720" t="s">
        <v>26143</v>
      </c>
      <c r="D7720" t="str" cm="1">
        <f t="array" ref="D7720">_xlfn.IFS(
C7720="Cartão de Crédito","Credit Card",
C7720="Pix","Pix",
C7720="Boleto","Bank Slip",
C7720="PayPal","PayPal",
C7720="Unknown","Other")</f>
        <v>Bank Slip</v>
      </c>
      <c r="E7720">
        <v>522.51</v>
      </c>
      <c r="F7720" s="8">
        <v>45500</v>
      </c>
    </row>
    <row r="7721" spans="1:6" x14ac:dyDescent="0.25">
      <c r="A7721">
        <v>8519</v>
      </c>
      <c r="B7721">
        <v>11419</v>
      </c>
      <c r="C7721" t="s">
        <v>26142</v>
      </c>
      <c r="D7721" t="str" cm="1">
        <f t="array" ref="D7721">_xlfn.IFS(
C7721="Cartão de Crédito","Credit Card",
C7721="Pix","Pix",
C7721="Boleto","Bank Slip",
C7721="PayPal","PayPal",
C7721="Unknown","Other")</f>
        <v>Credit Card</v>
      </c>
      <c r="E7721">
        <v>352.02</v>
      </c>
      <c r="F7721" s="8">
        <v>45500</v>
      </c>
    </row>
    <row r="7722" spans="1:6" x14ac:dyDescent="0.25">
      <c r="A7722">
        <v>8520</v>
      </c>
      <c r="B7722">
        <v>11421</v>
      </c>
      <c r="C7722" t="s">
        <v>26141</v>
      </c>
      <c r="D7722" t="str" cm="1">
        <f t="array" ref="D7722">_xlfn.IFS(
C7722="Cartão de Crédito","Credit Card",
C7722="Pix","Pix",
C7722="Boleto","Bank Slip",
C7722="PayPal","PayPal",
C7722="Unknown","Other")</f>
        <v>Pix</v>
      </c>
      <c r="E7722">
        <v>3634.37</v>
      </c>
      <c r="F7722" s="8">
        <v>45422</v>
      </c>
    </row>
    <row r="7723" spans="1:6" x14ac:dyDescent="0.25">
      <c r="A7723">
        <v>8522</v>
      </c>
      <c r="B7723">
        <v>11423</v>
      </c>
      <c r="C7723" t="s">
        <v>26142</v>
      </c>
      <c r="D7723" t="str" cm="1">
        <f t="array" ref="D7723">_xlfn.IFS(
C7723="Cartão de Crédito","Credit Card",
C7723="Pix","Pix",
C7723="Boleto","Bank Slip",
C7723="PayPal","PayPal",
C7723="Unknown","Other")</f>
        <v>Credit Card</v>
      </c>
      <c r="E7723">
        <v>965.43</v>
      </c>
      <c r="F7723" s="8">
        <v>45438</v>
      </c>
    </row>
    <row r="7724" spans="1:6" x14ac:dyDescent="0.25">
      <c r="A7724">
        <v>8523</v>
      </c>
      <c r="B7724">
        <v>11424</v>
      </c>
      <c r="C7724" t="s">
        <v>45</v>
      </c>
      <c r="D7724" t="str" cm="1">
        <f t="array" ref="D7724">_xlfn.IFS(
C7724="Cartão de Crédito","Credit Card",
C7724="Pix","Pix",
C7724="Boleto","Bank Slip",
C7724="PayPal","PayPal",
C7724="Unknown","Other")</f>
        <v>Other</v>
      </c>
      <c r="E7724">
        <v>1588.36</v>
      </c>
      <c r="F7724" s="8">
        <v>45430</v>
      </c>
    </row>
    <row r="7725" spans="1:6" x14ac:dyDescent="0.25">
      <c r="A7725">
        <v>8524</v>
      </c>
      <c r="B7725">
        <v>11425</v>
      </c>
      <c r="C7725" t="s">
        <v>26142</v>
      </c>
      <c r="D7725" t="str" cm="1">
        <f t="array" ref="D7725">_xlfn.IFS(
C7725="Cartão de Crédito","Credit Card",
C7725="Pix","Pix",
C7725="Boleto","Bank Slip",
C7725="PayPal","PayPal",
C7725="Unknown","Other")</f>
        <v>Credit Card</v>
      </c>
      <c r="E7725">
        <v>1038.77</v>
      </c>
      <c r="F7725" s="8">
        <v>45434</v>
      </c>
    </row>
    <row r="7726" spans="1:6" x14ac:dyDescent="0.25">
      <c r="A7726">
        <v>8525</v>
      </c>
      <c r="B7726">
        <v>11428</v>
      </c>
      <c r="C7726" t="s">
        <v>26141</v>
      </c>
      <c r="D7726" t="str" cm="1">
        <f t="array" ref="D7726">_xlfn.IFS(
C7726="Cartão de Crédito","Credit Card",
C7726="Pix","Pix",
C7726="Boleto","Bank Slip",
C7726="PayPal","PayPal",
C7726="Unknown","Other")</f>
        <v>Pix</v>
      </c>
      <c r="E7726">
        <v>3453.23</v>
      </c>
      <c r="F7726" s="8">
        <v>45493</v>
      </c>
    </row>
    <row r="7727" spans="1:6" x14ac:dyDescent="0.25">
      <c r="A7727">
        <v>8526</v>
      </c>
      <c r="B7727">
        <v>11429</v>
      </c>
      <c r="C7727" t="s">
        <v>26143</v>
      </c>
      <c r="D7727" t="str" cm="1">
        <f t="array" ref="D7727">_xlfn.IFS(
C7727="Cartão de Crédito","Credit Card",
C7727="Pix","Pix",
C7727="Boleto","Bank Slip",
C7727="PayPal","PayPal",
C7727="Unknown","Other")</f>
        <v>Bank Slip</v>
      </c>
      <c r="E7727">
        <v>928.88</v>
      </c>
      <c r="F7727" s="8">
        <v>45467</v>
      </c>
    </row>
    <row r="7728" spans="1:6" x14ac:dyDescent="0.25">
      <c r="A7728">
        <v>8527</v>
      </c>
      <c r="B7728">
        <v>11430</v>
      </c>
      <c r="C7728" t="s">
        <v>26143</v>
      </c>
      <c r="D7728" t="str" cm="1">
        <f t="array" ref="D7728">_xlfn.IFS(
C7728="Cartão de Crédito","Credit Card",
C7728="Pix","Pix",
C7728="Boleto","Bank Slip",
C7728="PayPal","PayPal",
C7728="Unknown","Other")</f>
        <v>Bank Slip</v>
      </c>
      <c r="E7728">
        <v>774.52</v>
      </c>
      <c r="F7728" s="8">
        <v>45466</v>
      </c>
    </row>
    <row r="7729" spans="1:6" x14ac:dyDescent="0.25">
      <c r="A7729">
        <v>8528</v>
      </c>
      <c r="B7729">
        <v>11431</v>
      </c>
      <c r="C7729" t="s">
        <v>26141</v>
      </c>
      <c r="D7729" t="str" cm="1">
        <f t="array" ref="D7729">_xlfn.IFS(
C7729="Cartão de Crédito","Credit Card",
C7729="Pix","Pix",
C7729="Boleto","Bank Slip",
C7729="PayPal","PayPal",
C7729="Unknown","Other")</f>
        <v>Pix</v>
      </c>
      <c r="E7729">
        <v>2752.96</v>
      </c>
      <c r="F7729" s="8">
        <v>45350</v>
      </c>
    </row>
    <row r="7730" spans="1:6" x14ac:dyDescent="0.25">
      <c r="A7730">
        <v>8530</v>
      </c>
      <c r="B7730">
        <v>11435</v>
      </c>
      <c r="C7730" t="s">
        <v>26143</v>
      </c>
      <c r="D7730" t="str" cm="1">
        <f t="array" ref="D7730">_xlfn.IFS(
C7730="Cartão de Crédito","Credit Card",
C7730="Pix","Pix",
C7730="Boleto","Bank Slip",
C7730="PayPal","PayPal",
C7730="Unknown","Other")</f>
        <v>Bank Slip</v>
      </c>
      <c r="E7730">
        <v>797.56</v>
      </c>
      <c r="F7730" s="8">
        <v>45462</v>
      </c>
    </row>
    <row r="7731" spans="1:6" x14ac:dyDescent="0.25">
      <c r="A7731">
        <v>8531</v>
      </c>
      <c r="B7731">
        <v>11437</v>
      </c>
      <c r="C7731" t="s">
        <v>26142</v>
      </c>
      <c r="D7731" t="str" cm="1">
        <f t="array" ref="D7731">_xlfn.IFS(
C7731="Cartão de Crédito","Credit Card",
C7731="Pix","Pix",
C7731="Boleto","Bank Slip",
C7731="PayPal","PayPal",
C7731="Unknown","Other")</f>
        <v>Credit Card</v>
      </c>
      <c r="E7731">
        <v>1301.57</v>
      </c>
      <c r="F7731" s="8">
        <v>45428</v>
      </c>
    </row>
    <row r="7732" spans="1:6" x14ac:dyDescent="0.25">
      <c r="A7732">
        <v>8532</v>
      </c>
      <c r="B7732">
        <v>11438</v>
      </c>
      <c r="C7732" t="s">
        <v>26143</v>
      </c>
      <c r="D7732" t="str" cm="1">
        <f t="array" ref="D7732">_xlfn.IFS(
C7732="Cartão de Crédito","Credit Card",
C7732="Pix","Pix",
C7732="Boleto","Bank Slip",
C7732="PayPal","PayPal",
C7732="Unknown","Other")</f>
        <v>Bank Slip</v>
      </c>
      <c r="E7732">
        <v>0</v>
      </c>
      <c r="F7732" s="8">
        <v>45398</v>
      </c>
    </row>
    <row r="7733" spans="1:6" x14ac:dyDescent="0.25">
      <c r="A7733">
        <v>8533</v>
      </c>
      <c r="B7733">
        <v>11440</v>
      </c>
      <c r="C7733" t="s">
        <v>26143</v>
      </c>
      <c r="D7733" t="str" cm="1">
        <f t="array" ref="D7733">_xlfn.IFS(
C7733="Cartão de Crédito","Credit Card",
C7733="Pix","Pix",
C7733="Boleto","Bank Slip",
C7733="PayPal","PayPal",
C7733="Unknown","Other")</f>
        <v>Bank Slip</v>
      </c>
      <c r="E7733">
        <v>1238.9000000000001</v>
      </c>
      <c r="F7733" s="8">
        <v>45426</v>
      </c>
    </row>
    <row r="7734" spans="1:6" x14ac:dyDescent="0.25">
      <c r="A7734">
        <v>8534</v>
      </c>
      <c r="B7734">
        <v>11441</v>
      </c>
      <c r="C7734" t="s">
        <v>26142</v>
      </c>
      <c r="D7734" t="str" cm="1">
        <f t="array" ref="D7734">_xlfn.IFS(
C7734="Cartão de Crédito","Credit Card",
C7734="Pix","Pix",
C7734="Boleto","Bank Slip",
C7734="PayPal","PayPal",
C7734="Unknown","Other")</f>
        <v>Credit Card</v>
      </c>
      <c r="E7734">
        <v>0</v>
      </c>
      <c r="F7734" s="8">
        <v>45476</v>
      </c>
    </row>
    <row r="7735" spans="1:6" x14ac:dyDescent="0.25">
      <c r="A7735">
        <v>8535</v>
      </c>
      <c r="B7735">
        <v>11442</v>
      </c>
      <c r="C7735" t="s">
        <v>26142</v>
      </c>
      <c r="D7735" t="str" cm="1">
        <f t="array" ref="D7735">_xlfn.IFS(
C7735="Cartão de Crédito","Credit Card",
C7735="Pix","Pix",
C7735="Boleto","Bank Slip",
C7735="PayPal","PayPal",
C7735="Unknown","Other")</f>
        <v>Credit Card</v>
      </c>
      <c r="E7735">
        <v>1009.56</v>
      </c>
      <c r="F7735" s="8">
        <v>45494</v>
      </c>
    </row>
    <row r="7736" spans="1:6" x14ac:dyDescent="0.25">
      <c r="A7736">
        <v>8536</v>
      </c>
      <c r="B7736">
        <v>11443</v>
      </c>
      <c r="C7736" t="s">
        <v>26142</v>
      </c>
      <c r="D7736" t="str" cm="1">
        <f t="array" ref="D7736">_xlfn.IFS(
C7736="Cartão de Crédito","Credit Card",
C7736="Pix","Pix",
C7736="Boleto","Bank Slip",
C7736="PayPal","PayPal",
C7736="Unknown","Other")</f>
        <v>Credit Card</v>
      </c>
      <c r="E7736">
        <v>876.86</v>
      </c>
      <c r="F7736" s="8">
        <v>45489</v>
      </c>
    </row>
    <row r="7737" spans="1:6" x14ac:dyDescent="0.25">
      <c r="A7737">
        <v>8537</v>
      </c>
      <c r="B7737">
        <v>11444</v>
      </c>
      <c r="C7737" t="s">
        <v>26144</v>
      </c>
      <c r="D7737" t="str" cm="1">
        <f t="array" ref="D7737">_xlfn.IFS(
C7737="Cartão de Crédito","Credit Card",
C7737="Pix","Pix",
C7737="Boleto","Bank Slip",
C7737="PayPal","PayPal",
C7737="Unknown","Other")</f>
        <v>PayPal</v>
      </c>
      <c r="E7737">
        <v>936.66</v>
      </c>
      <c r="F7737" s="8">
        <v>45487</v>
      </c>
    </row>
    <row r="7738" spans="1:6" x14ac:dyDescent="0.25">
      <c r="A7738">
        <v>8538</v>
      </c>
      <c r="B7738">
        <v>11445</v>
      </c>
      <c r="C7738" t="s">
        <v>26141</v>
      </c>
      <c r="D7738" t="str" cm="1">
        <f t="array" ref="D7738">_xlfn.IFS(
C7738="Cartão de Crédito","Credit Card",
C7738="Pix","Pix",
C7738="Boleto","Bank Slip",
C7738="PayPal","PayPal",
C7738="Unknown","Other")</f>
        <v>Pix</v>
      </c>
      <c r="E7738">
        <v>234.94</v>
      </c>
      <c r="F7738" s="8">
        <v>45466</v>
      </c>
    </row>
    <row r="7739" spans="1:6" x14ac:dyDescent="0.25">
      <c r="A7739">
        <v>8539</v>
      </c>
      <c r="B7739">
        <v>11446</v>
      </c>
      <c r="C7739" t="s">
        <v>26142</v>
      </c>
      <c r="D7739" t="str" cm="1">
        <f t="array" ref="D7739">_xlfn.IFS(
C7739="Cartão de Crédito","Credit Card",
C7739="Pix","Pix",
C7739="Boleto","Bank Slip",
C7739="PayPal","PayPal",
C7739="Unknown","Other")</f>
        <v>Credit Card</v>
      </c>
      <c r="E7739">
        <v>2372.21</v>
      </c>
      <c r="F7739" s="8">
        <v>45459</v>
      </c>
    </row>
    <row r="7740" spans="1:6" x14ac:dyDescent="0.25">
      <c r="A7740">
        <v>8540</v>
      </c>
      <c r="B7740">
        <v>11447</v>
      </c>
      <c r="C7740" t="s">
        <v>26142</v>
      </c>
      <c r="D7740" t="str" cm="1">
        <f t="array" ref="D7740">_xlfn.IFS(
C7740="Cartão de Crédito","Credit Card",
C7740="Pix","Pix",
C7740="Boleto","Bank Slip",
C7740="PayPal","PayPal",
C7740="Unknown","Other")</f>
        <v>Credit Card</v>
      </c>
      <c r="E7740">
        <v>1781.62</v>
      </c>
      <c r="F7740" s="8">
        <v>45494</v>
      </c>
    </row>
    <row r="7741" spans="1:6" x14ac:dyDescent="0.25">
      <c r="A7741">
        <v>8541</v>
      </c>
      <c r="B7741">
        <v>11448</v>
      </c>
      <c r="C7741" t="s">
        <v>26142</v>
      </c>
      <c r="D7741" t="str" cm="1">
        <f t="array" ref="D7741">_xlfn.IFS(
C7741="Cartão de Crédito","Credit Card",
C7741="Pix","Pix",
C7741="Boleto","Bank Slip",
C7741="PayPal","PayPal",
C7741="Unknown","Other")</f>
        <v>Credit Card</v>
      </c>
      <c r="E7741">
        <v>748.64</v>
      </c>
      <c r="F7741" s="8">
        <v>45407</v>
      </c>
    </row>
    <row r="7742" spans="1:6" x14ac:dyDescent="0.25">
      <c r="A7742">
        <v>8542</v>
      </c>
      <c r="B7742">
        <v>11450</v>
      </c>
      <c r="C7742" t="s">
        <v>26143</v>
      </c>
      <c r="D7742" t="str" cm="1">
        <f t="array" ref="D7742">_xlfn.IFS(
C7742="Cartão de Crédito","Credit Card",
C7742="Pix","Pix",
C7742="Boleto","Bank Slip",
C7742="PayPal","PayPal",
C7742="Unknown","Other")</f>
        <v>Bank Slip</v>
      </c>
      <c r="E7742">
        <v>2047.75</v>
      </c>
      <c r="F7742" s="8">
        <v>45464</v>
      </c>
    </row>
    <row r="7743" spans="1:6" x14ac:dyDescent="0.25">
      <c r="A7743">
        <v>8544</v>
      </c>
      <c r="B7743">
        <v>11452</v>
      </c>
      <c r="C7743" t="s">
        <v>26144</v>
      </c>
      <c r="D7743" t="str" cm="1">
        <f t="array" ref="D7743">_xlfn.IFS(
C7743="Cartão de Crédito","Credit Card",
C7743="Pix","Pix",
C7743="Boleto","Bank Slip",
C7743="PayPal","PayPal",
C7743="Unknown","Other")</f>
        <v>PayPal</v>
      </c>
      <c r="E7743">
        <v>1351.94</v>
      </c>
      <c r="F7743" s="8">
        <v>45462</v>
      </c>
    </row>
    <row r="7744" spans="1:6" x14ac:dyDescent="0.25">
      <c r="A7744">
        <v>8545</v>
      </c>
      <c r="B7744">
        <v>11453</v>
      </c>
      <c r="C7744" t="s">
        <v>26141</v>
      </c>
      <c r="D7744" t="str" cm="1">
        <f t="array" ref="D7744">_xlfn.IFS(
C7744="Cartão de Crédito","Credit Card",
C7744="Pix","Pix",
C7744="Boleto","Bank Slip",
C7744="PayPal","PayPal",
C7744="Unknown","Other")</f>
        <v>Pix</v>
      </c>
      <c r="E7744">
        <v>1447.3</v>
      </c>
      <c r="F7744" s="8">
        <v>45498</v>
      </c>
    </row>
    <row r="7745" spans="1:6" x14ac:dyDescent="0.25">
      <c r="A7745">
        <v>8547</v>
      </c>
      <c r="B7745">
        <v>11455</v>
      </c>
      <c r="C7745" t="s">
        <v>26141</v>
      </c>
      <c r="D7745" t="str" cm="1">
        <f t="array" ref="D7745">_xlfn.IFS(
C7745="Cartão de Crédito","Credit Card",
C7745="Pix","Pix",
C7745="Boleto","Bank Slip",
C7745="PayPal","PayPal",
C7745="Unknown","Other")</f>
        <v>Pix</v>
      </c>
      <c r="E7745">
        <v>2121.1999999999998</v>
      </c>
      <c r="F7745" s="8">
        <v>45466</v>
      </c>
    </row>
    <row r="7746" spans="1:6" x14ac:dyDescent="0.25">
      <c r="A7746">
        <v>8548</v>
      </c>
      <c r="B7746">
        <v>11456</v>
      </c>
      <c r="C7746" t="s">
        <v>26143</v>
      </c>
      <c r="D7746" t="str" cm="1">
        <f t="array" ref="D7746">_xlfn.IFS(
C7746="Cartão de Crédito","Credit Card",
C7746="Pix","Pix",
C7746="Boleto","Bank Slip",
C7746="PayPal","PayPal",
C7746="Unknown","Other")</f>
        <v>Bank Slip</v>
      </c>
      <c r="E7746">
        <v>1516.46</v>
      </c>
      <c r="F7746" s="8">
        <v>45390</v>
      </c>
    </row>
    <row r="7747" spans="1:6" x14ac:dyDescent="0.25">
      <c r="A7747">
        <v>8549</v>
      </c>
      <c r="B7747">
        <v>11457</v>
      </c>
      <c r="C7747" t="s">
        <v>26143</v>
      </c>
      <c r="D7747" t="str" cm="1">
        <f t="array" ref="D7747">_xlfn.IFS(
C7747="Cartão de Crédito","Credit Card",
C7747="Pix","Pix",
C7747="Boleto","Bank Slip",
C7747="PayPal","PayPal",
C7747="Unknown","Other")</f>
        <v>Bank Slip</v>
      </c>
      <c r="E7747">
        <v>2384.4699999999998</v>
      </c>
      <c r="F7747" s="8">
        <v>45438</v>
      </c>
    </row>
    <row r="7748" spans="1:6" x14ac:dyDescent="0.25">
      <c r="A7748">
        <v>8550</v>
      </c>
      <c r="B7748">
        <v>11458</v>
      </c>
      <c r="C7748" t="s">
        <v>26143</v>
      </c>
      <c r="D7748" t="str" cm="1">
        <f t="array" ref="D7748">_xlfn.IFS(
C7748="Cartão de Crédito","Credit Card",
C7748="Pix","Pix",
C7748="Boleto","Bank Slip",
C7748="PayPal","PayPal",
C7748="Unknown","Other")</f>
        <v>Bank Slip</v>
      </c>
      <c r="E7748">
        <v>885.93000000000006</v>
      </c>
      <c r="F7748" s="8">
        <v>45421</v>
      </c>
    </row>
    <row r="7749" spans="1:6" x14ac:dyDescent="0.25">
      <c r="A7749">
        <v>8551</v>
      </c>
      <c r="B7749">
        <v>11459</v>
      </c>
      <c r="C7749" t="s">
        <v>26142</v>
      </c>
      <c r="D7749" t="str" cm="1">
        <f t="array" ref="D7749">_xlfn.IFS(
C7749="Cartão de Crédito","Credit Card",
C7749="Pix","Pix",
C7749="Boleto","Bank Slip",
C7749="PayPal","PayPal",
C7749="Unknown","Other")</f>
        <v>Credit Card</v>
      </c>
      <c r="E7749">
        <v>2014.08</v>
      </c>
      <c r="F7749" s="8">
        <v>45318</v>
      </c>
    </row>
    <row r="7750" spans="1:6" x14ac:dyDescent="0.25">
      <c r="A7750">
        <v>8553</v>
      </c>
      <c r="B7750">
        <v>11462</v>
      </c>
      <c r="C7750" t="s">
        <v>26142</v>
      </c>
      <c r="D7750" t="str" cm="1">
        <f t="array" ref="D7750">_xlfn.IFS(
C7750="Cartão de Crédito","Credit Card",
C7750="Pix","Pix",
C7750="Boleto","Bank Slip",
C7750="PayPal","PayPal",
C7750="Unknown","Other")</f>
        <v>Credit Card</v>
      </c>
      <c r="E7750">
        <v>2546.34</v>
      </c>
      <c r="F7750" s="8">
        <v>45483</v>
      </c>
    </row>
    <row r="7751" spans="1:6" x14ac:dyDescent="0.25">
      <c r="A7751">
        <v>8554</v>
      </c>
      <c r="B7751">
        <v>11463</v>
      </c>
      <c r="C7751" t="s">
        <v>26143</v>
      </c>
      <c r="D7751" t="str" cm="1">
        <f t="array" ref="D7751">_xlfn.IFS(
C7751="Cartão de Crédito","Credit Card",
C7751="Pix","Pix",
C7751="Boleto","Bank Slip",
C7751="PayPal","PayPal",
C7751="Unknown","Other")</f>
        <v>Bank Slip</v>
      </c>
      <c r="E7751">
        <v>3417.19</v>
      </c>
      <c r="F7751" s="8">
        <v>45497</v>
      </c>
    </row>
    <row r="7752" spans="1:6" x14ac:dyDescent="0.25">
      <c r="A7752">
        <v>8555</v>
      </c>
      <c r="B7752">
        <v>11464</v>
      </c>
      <c r="C7752" t="s">
        <v>26143</v>
      </c>
      <c r="D7752" t="str" cm="1">
        <f t="array" ref="D7752">_xlfn.IFS(
C7752="Cartão de Crédito","Credit Card",
C7752="Pix","Pix",
C7752="Boleto","Bank Slip",
C7752="PayPal","PayPal",
C7752="Unknown","Other")</f>
        <v>Bank Slip</v>
      </c>
      <c r="E7752">
        <v>2786.3</v>
      </c>
      <c r="F7752" s="8">
        <v>45493</v>
      </c>
    </row>
    <row r="7753" spans="1:6" x14ac:dyDescent="0.25">
      <c r="A7753">
        <v>8556</v>
      </c>
      <c r="B7753">
        <v>11465</v>
      </c>
      <c r="C7753" t="s">
        <v>26142</v>
      </c>
      <c r="D7753" t="str" cm="1">
        <f t="array" ref="D7753">_xlfn.IFS(
C7753="Cartão de Crédito","Credit Card",
C7753="Pix","Pix",
C7753="Boleto","Bank Slip",
C7753="PayPal","PayPal",
C7753="Unknown","Other")</f>
        <v>Credit Card</v>
      </c>
      <c r="E7753">
        <v>1386.69</v>
      </c>
      <c r="F7753" s="8">
        <v>45478</v>
      </c>
    </row>
    <row r="7754" spans="1:6" x14ac:dyDescent="0.25">
      <c r="A7754">
        <v>8557</v>
      </c>
      <c r="B7754">
        <v>11468</v>
      </c>
      <c r="C7754" t="s">
        <v>26142</v>
      </c>
      <c r="D7754" t="str" cm="1">
        <f t="array" ref="D7754">_xlfn.IFS(
C7754="Cartão de Crédito","Credit Card",
C7754="Pix","Pix",
C7754="Boleto","Bank Slip",
C7754="PayPal","PayPal",
C7754="Unknown","Other")</f>
        <v>Credit Card</v>
      </c>
      <c r="E7754">
        <v>1947.63</v>
      </c>
      <c r="F7754" s="8">
        <v>45483</v>
      </c>
    </row>
    <row r="7755" spans="1:6" x14ac:dyDescent="0.25">
      <c r="A7755">
        <v>8558</v>
      </c>
      <c r="B7755">
        <v>11469</v>
      </c>
      <c r="C7755" t="s">
        <v>26142</v>
      </c>
      <c r="D7755" t="str" cm="1">
        <f t="array" ref="D7755">_xlfn.IFS(
C7755="Cartão de Crédito","Credit Card",
C7755="Pix","Pix",
C7755="Boleto","Bank Slip",
C7755="PayPal","PayPal",
C7755="Unknown","Other")</f>
        <v>Credit Card</v>
      </c>
      <c r="E7755">
        <v>1878</v>
      </c>
      <c r="F7755" s="8">
        <v>45473</v>
      </c>
    </row>
    <row r="7756" spans="1:6" x14ac:dyDescent="0.25">
      <c r="A7756">
        <v>8559</v>
      </c>
      <c r="B7756">
        <v>11470</v>
      </c>
      <c r="C7756" t="s">
        <v>26143</v>
      </c>
      <c r="D7756" t="str" cm="1">
        <f t="array" ref="D7756">_xlfn.IFS(
C7756="Cartão de Crédito","Credit Card",
C7756="Pix","Pix",
C7756="Boleto","Bank Slip",
C7756="PayPal","PayPal",
C7756="Unknown","Other")</f>
        <v>Bank Slip</v>
      </c>
      <c r="E7756">
        <v>3442.4</v>
      </c>
      <c r="F7756" s="8">
        <v>45377</v>
      </c>
    </row>
    <row r="7757" spans="1:6" x14ac:dyDescent="0.25">
      <c r="A7757">
        <v>8560</v>
      </c>
      <c r="B7757">
        <v>11471</v>
      </c>
      <c r="C7757" t="s">
        <v>26142</v>
      </c>
      <c r="D7757" t="str" cm="1">
        <f t="array" ref="D7757">_xlfn.IFS(
C7757="Cartão de Crédito","Credit Card",
C7757="Pix","Pix",
C7757="Boleto","Bank Slip",
C7757="PayPal","PayPal",
C7757="Unknown","Other")</f>
        <v>Credit Card</v>
      </c>
      <c r="E7757">
        <v>1218.21</v>
      </c>
      <c r="F7757" s="8">
        <v>45471</v>
      </c>
    </row>
    <row r="7758" spans="1:6" x14ac:dyDescent="0.25">
      <c r="A7758">
        <v>8561</v>
      </c>
      <c r="B7758">
        <v>11472</v>
      </c>
      <c r="C7758" t="s">
        <v>26142</v>
      </c>
      <c r="D7758" t="str" cm="1">
        <f t="array" ref="D7758">_xlfn.IFS(
C7758="Cartão de Crédito","Credit Card",
C7758="Pix","Pix",
C7758="Boleto","Bank Slip",
C7758="PayPal","PayPal",
C7758="Unknown","Other")</f>
        <v>Credit Card</v>
      </c>
      <c r="E7758">
        <v>226.83</v>
      </c>
      <c r="F7758" s="8">
        <v>45454</v>
      </c>
    </row>
    <row r="7759" spans="1:6" x14ac:dyDescent="0.25">
      <c r="A7759">
        <v>8563</v>
      </c>
      <c r="B7759">
        <v>11474</v>
      </c>
      <c r="C7759" t="s">
        <v>45</v>
      </c>
      <c r="D7759" t="str" cm="1">
        <f t="array" ref="D7759">_xlfn.IFS(
C7759="Cartão de Crédito","Credit Card",
C7759="Pix","Pix",
C7759="Boleto","Bank Slip",
C7759="PayPal","PayPal",
C7759="Unknown","Other")</f>
        <v>Other</v>
      </c>
      <c r="E7759">
        <v>2415.75</v>
      </c>
      <c r="F7759" s="8">
        <v>45429</v>
      </c>
    </row>
    <row r="7760" spans="1:6" x14ac:dyDescent="0.25">
      <c r="A7760">
        <v>8564</v>
      </c>
      <c r="B7760">
        <v>11475</v>
      </c>
      <c r="C7760" t="s">
        <v>26141</v>
      </c>
      <c r="D7760" t="str" cm="1">
        <f t="array" ref="D7760">_xlfn.IFS(
C7760="Cartão de Crédito","Credit Card",
C7760="Pix","Pix",
C7760="Boleto","Bank Slip",
C7760="PayPal","PayPal",
C7760="Unknown","Other")</f>
        <v>Pix</v>
      </c>
      <c r="E7760">
        <v>1753.64</v>
      </c>
      <c r="F7760" s="8">
        <v>45414</v>
      </c>
    </row>
    <row r="7761" spans="1:6" x14ac:dyDescent="0.25">
      <c r="A7761">
        <v>8565</v>
      </c>
      <c r="B7761">
        <v>11476</v>
      </c>
      <c r="C7761" t="s">
        <v>26142</v>
      </c>
      <c r="D7761" t="str" cm="1">
        <f t="array" ref="D7761">_xlfn.IFS(
C7761="Cartão de Crédito","Credit Card",
C7761="Pix","Pix",
C7761="Boleto","Bank Slip",
C7761="PayPal","PayPal",
C7761="Unknown","Other")</f>
        <v>Credit Card</v>
      </c>
      <c r="E7761">
        <v>2792.46</v>
      </c>
      <c r="F7761" s="8">
        <v>45495</v>
      </c>
    </row>
    <row r="7762" spans="1:6" x14ac:dyDescent="0.25">
      <c r="A7762">
        <v>8566</v>
      </c>
      <c r="B7762">
        <v>11478</v>
      </c>
      <c r="C7762" t="s">
        <v>45</v>
      </c>
      <c r="D7762" t="str" cm="1">
        <f t="array" ref="D7762">_xlfn.IFS(
C7762="Cartão de Crédito","Credit Card",
C7762="Pix","Pix",
C7762="Boleto","Bank Slip",
C7762="PayPal","PayPal",
C7762="Unknown","Other")</f>
        <v>Other</v>
      </c>
      <c r="E7762">
        <v>1487.52</v>
      </c>
      <c r="F7762" s="8">
        <v>45343</v>
      </c>
    </row>
    <row r="7763" spans="1:6" x14ac:dyDescent="0.25">
      <c r="A7763">
        <v>8567</v>
      </c>
      <c r="B7763">
        <v>11480</v>
      </c>
      <c r="C7763" t="s">
        <v>26143</v>
      </c>
      <c r="D7763" t="str" cm="1">
        <f t="array" ref="D7763">_xlfn.IFS(
C7763="Cartão de Crédito","Credit Card",
C7763="Pix","Pix",
C7763="Boleto","Bank Slip",
C7763="PayPal","PayPal",
C7763="Unknown","Other")</f>
        <v>Bank Slip</v>
      </c>
      <c r="E7763">
        <v>2829.61</v>
      </c>
      <c r="F7763" s="8">
        <v>45428</v>
      </c>
    </row>
    <row r="7764" spans="1:6" x14ac:dyDescent="0.25">
      <c r="A7764">
        <v>8568</v>
      </c>
      <c r="B7764">
        <v>11481</v>
      </c>
      <c r="C7764" t="s">
        <v>26141</v>
      </c>
      <c r="D7764" t="str" cm="1">
        <f t="array" ref="D7764">_xlfn.IFS(
C7764="Cartão de Crédito","Credit Card",
C7764="Pix","Pix",
C7764="Boleto","Bank Slip",
C7764="PayPal","PayPal",
C7764="Unknown","Other")</f>
        <v>Pix</v>
      </c>
      <c r="E7764">
        <v>813.71</v>
      </c>
      <c r="F7764" s="8">
        <v>45426</v>
      </c>
    </row>
    <row r="7765" spans="1:6" x14ac:dyDescent="0.25">
      <c r="A7765">
        <v>8569</v>
      </c>
      <c r="B7765">
        <v>11482</v>
      </c>
      <c r="C7765" t="s">
        <v>26143</v>
      </c>
      <c r="D7765" t="str" cm="1">
        <f t="array" ref="D7765">_xlfn.IFS(
C7765="Cartão de Crédito","Credit Card",
C7765="Pix","Pix",
C7765="Boleto","Bank Slip",
C7765="PayPal","PayPal",
C7765="Unknown","Other")</f>
        <v>Bank Slip</v>
      </c>
      <c r="E7765">
        <v>0</v>
      </c>
      <c r="F7765" s="8">
        <v>45495</v>
      </c>
    </row>
    <row r="7766" spans="1:6" x14ac:dyDescent="0.25">
      <c r="A7766">
        <v>8571</v>
      </c>
      <c r="B7766">
        <v>11485</v>
      </c>
      <c r="C7766" t="s">
        <v>26142</v>
      </c>
      <c r="D7766" t="str" cm="1">
        <f t="array" ref="D7766">_xlfn.IFS(
C7766="Cartão de Crédito","Credit Card",
C7766="Pix","Pix",
C7766="Boleto","Bank Slip",
C7766="PayPal","PayPal",
C7766="Unknown","Other")</f>
        <v>Credit Card</v>
      </c>
      <c r="E7766">
        <v>807.31</v>
      </c>
      <c r="F7766" s="8">
        <v>45377</v>
      </c>
    </row>
    <row r="7767" spans="1:6" x14ac:dyDescent="0.25">
      <c r="A7767">
        <v>8573</v>
      </c>
      <c r="B7767">
        <v>11487</v>
      </c>
      <c r="C7767" t="s">
        <v>26141</v>
      </c>
      <c r="D7767" t="str" cm="1">
        <f t="array" ref="D7767">_xlfn.IFS(
C7767="Cartão de Crédito","Credit Card",
C7767="Pix","Pix",
C7767="Boleto","Bank Slip",
C7767="PayPal","PayPal",
C7767="Unknown","Other")</f>
        <v>Pix</v>
      </c>
      <c r="E7767">
        <v>917.23</v>
      </c>
      <c r="F7767" s="8">
        <v>45434</v>
      </c>
    </row>
    <row r="7768" spans="1:6" x14ac:dyDescent="0.25">
      <c r="A7768">
        <v>8574</v>
      </c>
      <c r="B7768">
        <v>11488</v>
      </c>
      <c r="C7768" t="s">
        <v>26142</v>
      </c>
      <c r="D7768" t="str" cm="1">
        <f t="array" ref="D7768">_xlfn.IFS(
C7768="Cartão de Crédito","Credit Card",
C7768="Pix","Pix",
C7768="Boleto","Bank Slip",
C7768="PayPal","PayPal",
C7768="Unknown","Other")</f>
        <v>Credit Card</v>
      </c>
      <c r="E7768">
        <v>2115.7600000000002</v>
      </c>
      <c r="F7768" s="8">
        <v>45449</v>
      </c>
    </row>
    <row r="7769" spans="1:6" x14ac:dyDescent="0.25">
      <c r="A7769">
        <v>8575</v>
      </c>
      <c r="B7769">
        <v>11489</v>
      </c>
      <c r="C7769" t="s">
        <v>26143</v>
      </c>
      <c r="D7769" t="str" cm="1">
        <f t="array" ref="D7769">_xlfn.IFS(
C7769="Cartão de Crédito","Credit Card",
C7769="Pix","Pix",
C7769="Boleto","Bank Slip",
C7769="PayPal","PayPal",
C7769="Unknown","Other")</f>
        <v>Bank Slip</v>
      </c>
      <c r="E7769">
        <v>2274.62</v>
      </c>
      <c r="F7769" s="8">
        <v>45375</v>
      </c>
    </row>
    <row r="7770" spans="1:6" x14ac:dyDescent="0.25">
      <c r="A7770">
        <v>8576</v>
      </c>
      <c r="B7770">
        <v>11492</v>
      </c>
      <c r="C7770" t="s">
        <v>26141</v>
      </c>
      <c r="D7770" t="str" cm="1">
        <f t="array" ref="D7770">_xlfn.IFS(
C7770="Cartão de Crédito","Credit Card",
C7770="Pix","Pix",
C7770="Boleto","Bank Slip",
C7770="PayPal","PayPal",
C7770="Unknown","Other")</f>
        <v>Pix</v>
      </c>
      <c r="E7770">
        <v>832.88</v>
      </c>
      <c r="F7770" s="8">
        <v>45463</v>
      </c>
    </row>
    <row r="7771" spans="1:6" x14ac:dyDescent="0.25">
      <c r="A7771">
        <v>8577</v>
      </c>
      <c r="B7771">
        <v>11493</v>
      </c>
      <c r="C7771" t="s">
        <v>26142</v>
      </c>
      <c r="D7771" t="str" cm="1">
        <f t="array" ref="D7771">_xlfn.IFS(
C7771="Cartão de Crédito","Credit Card",
C7771="Pix","Pix",
C7771="Boleto","Bank Slip",
C7771="PayPal","PayPal",
C7771="Unknown","Other")</f>
        <v>Credit Card</v>
      </c>
      <c r="E7771">
        <v>1438.5</v>
      </c>
      <c r="F7771" s="8">
        <v>45443</v>
      </c>
    </row>
    <row r="7772" spans="1:6" x14ac:dyDescent="0.25">
      <c r="A7772">
        <v>8579</v>
      </c>
      <c r="B7772">
        <v>11495</v>
      </c>
      <c r="C7772" t="s">
        <v>26143</v>
      </c>
      <c r="D7772" t="str" cm="1">
        <f t="array" ref="D7772">_xlfn.IFS(
C7772="Cartão de Crédito","Credit Card",
C7772="Pix","Pix",
C7772="Boleto","Bank Slip",
C7772="PayPal","PayPal",
C7772="Unknown","Other")</f>
        <v>Bank Slip</v>
      </c>
      <c r="E7772">
        <v>4916.24</v>
      </c>
      <c r="F7772" s="8">
        <v>45494</v>
      </c>
    </row>
    <row r="7773" spans="1:6" x14ac:dyDescent="0.25">
      <c r="A7773">
        <v>8580</v>
      </c>
      <c r="B7773">
        <v>11496</v>
      </c>
      <c r="C7773" t="s">
        <v>26141</v>
      </c>
      <c r="D7773" t="str" cm="1">
        <f t="array" ref="D7773">_xlfn.IFS(
C7773="Cartão de Crédito","Credit Card",
C7773="Pix","Pix",
C7773="Boleto","Bank Slip",
C7773="PayPal","PayPal",
C7773="Unknown","Other")</f>
        <v>Pix</v>
      </c>
      <c r="E7773">
        <v>2400.14</v>
      </c>
      <c r="F7773" s="8">
        <v>45435</v>
      </c>
    </row>
    <row r="7774" spans="1:6" x14ac:dyDescent="0.25">
      <c r="A7774">
        <v>8582</v>
      </c>
      <c r="B7774">
        <v>11498</v>
      </c>
      <c r="C7774" t="s">
        <v>26143</v>
      </c>
      <c r="D7774" t="str" cm="1">
        <f t="array" ref="D7774">_xlfn.IFS(
C7774="Cartão de Crédito","Credit Card",
C7774="Pix","Pix",
C7774="Boleto","Bank Slip",
C7774="PayPal","PayPal",
C7774="Unknown","Other")</f>
        <v>Bank Slip</v>
      </c>
      <c r="E7774">
        <v>4190.18</v>
      </c>
      <c r="F7774" s="8">
        <v>45454</v>
      </c>
    </row>
    <row r="7775" spans="1:6" x14ac:dyDescent="0.25">
      <c r="A7775">
        <v>8583</v>
      </c>
      <c r="B7775">
        <v>11499</v>
      </c>
      <c r="C7775" t="s">
        <v>26142</v>
      </c>
      <c r="D7775" t="str" cm="1">
        <f t="array" ref="D7775">_xlfn.IFS(
C7775="Cartão de Crédito","Credit Card",
C7775="Pix","Pix",
C7775="Boleto","Bank Slip",
C7775="PayPal","PayPal",
C7775="Unknown","Other")</f>
        <v>Credit Card</v>
      </c>
      <c r="E7775">
        <v>2474.1999999999998</v>
      </c>
      <c r="F7775" s="8">
        <v>45428</v>
      </c>
    </row>
    <row r="7776" spans="1:6" x14ac:dyDescent="0.25">
      <c r="A7776">
        <v>8585</v>
      </c>
      <c r="B7776">
        <v>11502</v>
      </c>
      <c r="C7776" t="s">
        <v>26143</v>
      </c>
      <c r="D7776" t="str" cm="1">
        <f t="array" ref="D7776">_xlfn.IFS(
C7776="Cartão de Crédito","Credit Card",
C7776="Pix","Pix",
C7776="Boleto","Bank Slip",
C7776="PayPal","PayPal",
C7776="Unknown","Other")</f>
        <v>Bank Slip</v>
      </c>
      <c r="E7776">
        <v>1137.05</v>
      </c>
      <c r="F7776" s="8">
        <v>45367</v>
      </c>
    </row>
    <row r="7777" spans="1:6" x14ac:dyDescent="0.25">
      <c r="A7777">
        <v>8586</v>
      </c>
      <c r="B7777">
        <v>11503</v>
      </c>
      <c r="C7777" t="s">
        <v>26141</v>
      </c>
      <c r="D7777" t="str" cm="1">
        <f t="array" ref="D7777">_xlfn.IFS(
C7777="Cartão de Crédito","Credit Card",
C7777="Pix","Pix",
C7777="Boleto","Bank Slip",
C7777="PayPal","PayPal",
C7777="Unknown","Other")</f>
        <v>Pix</v>
      </c>
      <c r="E7777">
        <v>1989.71</v>
      </c>
      <c r="F7777" s="8">
        <v>45489</v>
      </c>
    </row>
    <row r="7778" spans="1:6" x14ac:dyDescent="0.25">
      <c r="A7778">
        <v>8587</v>
      </c>
      <c r="B7778">
        <v>11506</v>
      </c>
      <c r="C7778" t="s">
        <v>26141</v>
      </c>
      <c r="D7778" t="str" cm="1">
        <f t="array" ref="D7778">_xlfn.IFS(
C7778="Cartão de Crédito","Credit Card",
C7778="Pix","Pix",
C7778="Boleto","Bank Slip",
C7778="PayPal","PayPal",
C7778="Unknown","Other")</f>
        <v>Pix</v>
      </c>
      <c r="E7778">
        <v>198.36</v>
      </c>
      <c r="F7778" s="8">
        <v>45476</v>
      </c>
    </row>
    <row r="7779" spans="1:6" x14ac:dyDescent="0.25">
      <c r="A7779">
        <v>8588</v>
      </c>
      <c r="B7779">
        <v>11508</v>
      </c>
      <c r="C7779" t="s">
        <v>45</v>
      </c>
      <c r="D7779" t="str" cm="1">
        <f t="array" ref="D7779">_xlfn.IFS(
C7779="Cartão de Crédito","Credit Card",
C7779="Pix","Pix",
C7779="Boleto","Bank Slip",
C7779="PayPal","PayPal",
C7779="Unknown","Other")</f>
        <v>Other</v>
      </c>
      <c r="E7779">
        <v>2808.38</v>
      </c>
      <c r="F7779" s="8">
        <v>45464</v>
      </c>
    </row>
    <row r="7780" spans="1:6" x14ac:dyDescent="0.25">
      <c r="A7780">
        <v>8589</v>
      </c>
      <c r="B7780">
        <v>11509</v>
      </c>
      <c r="C7780" t="s">
        <v>26143</v>
      </c>
      <c r="D7780" t="str" cm="1">
        <f t="array" ref="D7780">_xlfn.IFS(
C7780="Cartão de Crédito","Credit Card",
C7780="Pix","Pix",
C7780="Boleto","Bank Slip",
C7780="PayPal","PayPal",
C7780="Unknown","Other")</f>
        <v>Bank Slip</v>
      </c>
      <c r="E7780">
        <v>770.6400000000001</v>
      </c>
      <c r="F7780" s="8">
        <v>45364</v>
      </c>
    </row>
    <row r="7781" spans="1:6" x14ac:dyDescent="0.25">
      <c r="A7781">
        <v>8590</v>
      </c>
      <c r="B7781">
        <v>11510</v>
      </c>
      <c r="C7781" t="s">
        <v>45</v>
      </c>
      <c r="D7781" t="str" cm="1">
        <f t="array" ref="D7781">_xlfn.IFS(
C7781="Cartão de Crédito","Credit Card",
C7781="Pix","Pix",
C7781="Boleto","Bank Slip",
C7781="PayPal","PayPal",
C7781="Unknown","Other")</f>
        <v>Other</v>
      </c>
      <c r="E7781">
        <v>987.36</v>
      </c>
      <c r="F7781" s="8">
        <v>45358</v>
      </c>
    </row>
    <row r="7782" spans="1:6" x14ac:dyDescent="0.25">
      <c r="A7782">
        <v>8591</v>
      </c>
      <c r="B7782">
        <v>11511</v>
      </c>
      <c r="C7782" t="s">
        <v>26142</v>
      </c>
      <c r="D7782" t="str" cm="1">
        <f t="array" ref="D7782">_xlfn.IFS(
C7782="Cartão de Crédito","Credit Card",
C7782="Pix","Pix",
C7782="Boleto","Bank Slip",
C7782="PayPal","PayPal",
C7782="Unknown","Other")</f>
        <v>Credit Card</v>
      </c>
      <c r="E7782">
        <v>1937.45</v>
      </c>
      <c r="F7782" s="8">
        <v>45445</v>
      </c>
    </row>
    <row r="7783" spans="1:6" x14ac:dyDescent="0.25">
      <c r="A7783">
        <v>8592</v>
      </c>
      <c r="B7783">
        <v>11512</v>
      </c>
      <c r="C7783" t="s">
        <v>26141</v>
      </c>
      <c r="D7783" t="str" cm="1">
        <f t="array" ref="D7783">_xlfn.IFS(
C7783="Cartão de Crédito","Credit Card",
C7783="Pix","Pix",
C7783="Boleto","Bank Slip",
C7783="PayPal","PayPal",
C7783="Unknown","Other")</f>
        <v>Pix</v>
      </c>
      <c r="E7783">
        <v>0</v>
      </c>
      <c r="F7783" s="8">
        <v>45486</v>
      </c>
    </row>
    <row r="7784" spans="1:6" x14ac:dyDescent="0.25">
      <c r="A7784">
        <v>8593</v>
      </c>
      <c r="B7784">
        <v>11513</v>
      </c>
      <c r="C7784" t="s">
        <v>26142</v>
      </c>
      <c r="D7784" t="str" cm="1">
        <f t="array" ref="D7784">_xlfn.IFS(
C7784="Cartão de Crédito","Credit Card",
C7784="Pix","Pix",
C7784="Boleto","Bank Slip",
C7784="PayPal","PayPal",
C7784="Unknown","Other")</f>
        <v>Credit Card</v>
      </c>
      <c r="E7784">
        <v>989.28</v>
      </c>
      <c r="F7784" s="8">
        <v>45474</v>
      </c>
    </row>
    <row r="7785" spans="1:6" x14ac:dyDescent="0.25">
      <c r="A7785">
        <v>8594</v>
      </c>
      <c r="B7785">
        <v>11515</v>
      </c>
      <c r="C7785" t="s">
        <v>26142</v>
      </c>
      <c r="D7785" t="str" cm="1">
        <f t="array" ref="D7785">_xlfn.IFS(
C7785="Cartão de Crédito","Credit Card",
C7785="Pix","Pix",
C7785="Boleto","Bank Slip",
C7785="PayPal","PayPal",
C7785="Unknown","Other")</f>
        <v>Credit Card</v>
      </c>
      <c r="E7785">
        <v>0</v>
      </c>
      <c r="F7785" s="8">
        <v>45411</v>
      </c>
    </row>
    <row r="7786" spans="1:6" x14ac:dyDescent="0.25">
      <c r="A7786">
        <v>8595</v>
      </c>
      <c r="B7786">
        <v>11517</v>
      </c>
      <c r="C7786" t="s">
        <v>26142</v>
      </c>
      <c r="D7786" t="str" cm="1">
        <f t="array" ref="D7786">_xlfn.IFS(
C7786="Cartão de Crédito","Credit Card",
C7786="Pix","Pix",
C7786="Boleto","Bank Slip",
C7786="PayPal","PayPal",
C7786="Unknown","Other")</f>
        <v>Credit Card</v>
      </c>
      <c r="E7786">
        <v>1821.6</v>
      </c>
      <c r="F7786" s="8">
        <v>45447</v>
      </c>
    </row>
    <row r="7787" spans="1:6" x14ac:dyDescent="0.25">
      <c r="A7787">
        <v>8597</v>
      </c>
      <c r="B7787">
        <v>11519</v>
      </c>
      <c r="C7787" t="s">
        <v>26142</v>
      </c>
      <c r="D7787" t="str" cm="1">
        <f t="array" ref="D7787">_xlfn.IFS(
C7787="Cartão de Crédito","Credit Card",
C7787="Pix","Pix",
C7787="Boleto","Bank Slip",
C7787="PayPal","PayPal",
C7787="Unknown","Other")</f>
        <v>Credit Card</v>
      </c>
      <c r="E7787">
        <v>627.1</v>
      </c>
      <c r="F7787" s="8">
        <v>45414</v>
      </c>
    </row>
    <row r="7788" spans="1:6" x14ac:dyDescent="0.25">
      <c r="A7788">
        <v>8598</v>
      </c>
      <c r="B7788">
        <v>11520</v>
      </c>
      <c r="C7788" t="s">
        <v>26141</v>
      </c>
      <c r="D7788" t="str" cm="1">
        <f t="array" ref="D7788">_xlfn.IFS(
C7788="Cartão de Crédito","Credit Card",
C7788="Pix","Pix",
C7788="Boleto","Bank Slip",
C7788="PayPal","PayPal",
C7788="Unknown","Other")</f>
        <v>Pix</v>
      </c>
      <c r="E7788">
        <v>1695.24</v>
      </c>
      <c r="F7788" s="8">
        <v>45491</v>
      </c>
    </row>
    <row r="7789" spans="1:6" x14ac:dyDescent="0.25">
      <c r="A7789">
        <v>8599</v>
      </c>
      <c r="B7789">
        <v>11523</v>
      </c>
      <c r="C7789" t="s">
        <v>26142</v>
      </c>
      <c r="D7789" t="str" cm="1">
        <f t="array" ref="D7789">_xlfn.IFS(
C7789="Cartão de Crédito","Credit Card",
C7789="Pix","Pix",
C7789="Boleto","Bank Slip",
C7789="PayPal","PayPal",
C7789="Unknown","Other")</f>
        <v>Credit Card</v>
      </c>
      <c r="E7789">
        <v>928.99</v>
      </c>
    </row>
    <row r="7790" spans="1:6" x14ac:dyDescent="0.25">
      <c r="A7790">
        <v>8601</v>
      </c>
      <c r="B7790">
        <v>11526</v>
      </c>
      <c r="C7790" t="s">
        <v>26142</v>
      </c>
      <c r="D7790" t="str" cm="1">
        <f t="array" ref="D7790">_xlfn.IFS(
C7790="Cartão de Crédito","Credit Card",
C7790="Pix","Pix",
C7790="Boleto","Bank Slip",
C7790="PayPal","PayPal",
C7790="Unknown","Other")</f>
        <v>Credit Card</v>
      </c>
      <c r="E7790">
        <v>2651.22</v>
      </c>
      <c r="F7790" s="8">
        <v>45445</v>
      </c>
    </row>
    <row r="7791" spans="1:6" x14ac:dyDescent="0.25">
      <c r="A7791">
        <v>8602</v>
      </c>
      <c r="B7791">
        <v>11527</v>
      </c>
      <c r="C7791" t="s">
        <v>26143</v>
      </c>
      <c r="D7791" t="str" cm="1">
        <f t="array" ref="D7791">_xlfn.IFS(
C7791="Cartão de Crédito","Credit Card",
C7791="Pix","Pix",
C7791="Boleto","Bank Slip",
C7791="PayPal","PayPal",
C7791="Unknown","Other")</f>
        <v>Bank Slip</v>
      </c>
      <c r="E7791">
        <v>596.26</v>
      </c>
      <c r="F7791" s="8">
        <v>45487</v>
      </c>
    </row>
    <row r="7792" spans="1:6" x14ac:dyDescent="0.25">
      <c r="A7792">
        <v>8603</v>
      </c>
      <c r="B7792">
        <v>11528</v>
      </c>
      <c r="C7792" t="s">
        <v>26142</v>
      </c>
      <c r="D7792" t="str" cm="1">
        <f t="array" ref="D7792">_xlfn.IFS(
C7792="Cartão de Crédito","Credit Card",
C7792="Pix","Pix",
C7792="Boleto","Bank Slip",
C7792="PayPal","PayPal",
C7792="Unknown","Other")</f>
        <v>Credit Card</v>
      </c>
      <c r="E7792">
        <v>502.13</v>
      </c>
      <c r="F7792" s="8">
        <v>45420</v>
      </c>
    </row>
    <row r="7793" spans="1:6" x14ac:dyDescent="0.25">
      <c r="A7793">
        <v>8604</v>
      </c>
      <c r="B7793">
        <v>11529</v>
      </c>
      <c r="C7793" t="s">
        <v>26143</v>
      </c>
      <c r="D7793" t="str" cm="1">
        <f t="array" ref="D7793">_xlfn.IFS(
C7793="Cartão de Crédito","Credit Card",
C7793="Pix","Pix",
C7793="Boleto","Bank Slip",
C7793="PayPal","PayPal",
C7793="Unknown","Other")</f>
        <v>Bank Slip</v>
      </c>
      <c r="E7793">
        <v>1196.04</v>
      </c>
      <c r="F7793" s="8">
        <v>45456</v>
      </c>
    </row>
    <row r="7794" spans="1:6" x14ac:dyDescent="0.25">
      <c r="A7794">
        <v>8605</v>
      </c>
      <c r="B7794">
        <v>11530</v>
      </c>
      <c r="C7794" t="s">
        <v>26142</v>
      </c>
      <c r="D7794" t="str" cm="1">
        <f t="array" ref="D7794">_xlfn.IFS(
C7794="Cartão de Crédito","Credit Card",
C7794="Pix","Pix",
C7794="Boleto","Bank Slip",
C7794="PayPal","PayPal",
C7794="Unknown","Other")</f>
        <v>Credit Card</v>
      </c>
      <c r="E7794">
        <v>4906.8100000000004</v>
      </c>
      <c r="F7794" s="8">
        <v>45437</v>
      </c>
    </row>
    <row r="7795" spans="1:6" x14ac:dyDescent="0.25">
      <c r="A7795">
        <v>8606</v>
      </c>
      <c r="B7795">
        <v>11531</v>
      </c>
      <c r="C7795" t="s">
        <v>26143</v>
      </c>
      <c r="D7795" t="str" cm="1">
        <f t="array" ref="D7795">_xlfn.IFS(
C7795="Cartão de Crédito","Credit Card",
C7795="Pix","Pix",
C7795="Boleto","Bank Slip",
C7795="PayPal","PayPal",
C7795="Unknown","Other")</f>
        <v>Bank Slip</v>
      </c>
      <c r="E7795">
        <v>3604.2300000000009</v>
      </c>
      <c r="F7795" s="8">
        <v>45467</v>
      </c>
    </row>
    <row r="7796" spans="1:6" x14ac:dyDescent="0.25">
      <c r="A7796">
        <v>8607</v>
      </c>
      <c r="B7796">
        <v>11532</v>
      </c>
      <c r="C7796" t="s">
        <v>26143</v>
      </c>
      <c r="D7796" t="str" cm="1">
        <f t="array" ref="D7796">_xlfn.IFS(
C7796="Cartão de Crédito","Credit Card",
C7796="Pix","Pix",
C7796="Boleto","Bank Slip",
C7796="PayPal","PayPal",
C7796="Unknown","Other")</f>
        <v>Bank Slip</v>
      </c>
      <c r="E7796">
        <v>974.63</v>
      </c>
      <c r="F7796" s="8">
        <v>45419</v>
      </c>
    </row>
    <row r="7797" spans="1:6" x14ac:dyDescent="0.25">
      <c r="A7797">
        <v>8608</v>
      </c>
      <c r="B7797">
        <v>11533</v>
      </c>
      <c r="C7797" t="s">
        <v>26141</v>
      </c>
      <c r="D7797" t="str" cm="1">
        <f t="array" ref="D7797">_xlfn.IFS(
C7797="Cartão de Crédito","Credit Card",
C7797="Pix","Pix",
C7797="Boleto","Bank Slip",
C7797="PayPal","PayPal",
C7797="Unknown","Other")</f>
        <v>Pix</v>
      </c>
      <c r="E7797">
        <v>244.97</v>
      </c>
      <c r="F7797" s="8">
        <v>45498</v>
      </c>
    </row>
    <row r="7798" spans="1:6" x14ac:dyDescent="0.25">
      <c r="A7798">
        <v>8609</v>
      </c>
      <c r="B7798">
        <v>11536</v>
      </c>
      <c r="C7798" t="s">
        <v>26143</v>
      </c>
      <c r="D7798" t="str" cm="1">
        <f t="array" ref="D7798">_xlfn.IFS(
C7798="Cartão de Crédito","Credit Card",
C7798="Pix","Pix",
C7798="Boleto","Bank Slip",
C7798="PayPal","PayPal",
C7798="Unknown","Other")</f>
        <v>Bank Slip</v>
      </c>
      <c r="E7798">
        <v>254.24</v>
      </c>
      <c r="F7798" s="8">
        <v>45476</v>
      </c>
    </row>
    <row r="7799" spans="1:6" x14ac:dyDescent="0.25">
      <c r="A7799">
        <v>8611</v>
      </c>
      <c r="B7799">
        <v>11539</v>
      </c>
      <c r="C7799" t="s">
        <v>26141</v>
      </c>
      <c r="D7799" t="str" cm="1">
        <f t="array" ref="D7799">_xlfn.IFS(
C7799="Cartão de Crédito","Credit Card",
C7799="Pix","Pix",
C7799="Boleto","Bank Slip",
C7799="PayPal","PayPal",
C7799="Unknown","Other")</f>
        <v>Pix</v>
      </c>
      <c r="E7799">
        <v>339.42</v>
      </c>
      <c r="F7799" s="8">
        <v>45500</v>
      </c>
    </row>
    <row r="7800" spans="1:6" x14ac:dyDescent="0.25">
      <c r="A7800">
        <v>8612</v>
      </c>
      <c r="B7800">
        <v>11541</v>
      </c>
      <c r="C7800" t="s">
        <v>26142</v>
      </c>
      <c r="D7800" t="str" cm="1">
        <f t="array" ref="D7800">_xlfn.IFS(
C7800="Cartão de Crédito","Credit Card",
C7800="Pix","Pix",
C7800="Boleto","Bank Slip",
C7800="PayPal","PayPal",
C7800="Unknown","Other")</f>
        <v>Credit Card</v>
      </c>
      <c r="E7800">
        <v>803.21</v>
      </c>
      <c r="F7800" s="8">
        <v>45376</v>
      </c>
    </row>
    <row r="7801" spans="1:6" x14ac:dyDescent="0.25">
      <c r="A7801">
        <v>8614</v>
      </c>
      <c r="B7801">
        <v>11546</v>
      </c>
      <c r="C7801" t="s">
        <v>26141</v>
      </c>
      <c r="D7801" t="str" cm="1">
        <f t="array" ref="D7801">_xlfn.IFS(
C7801="Cartão de Crédito","Credit Card",
C7801="Pix","Pix",
C7801="Boleto","Bank Slip",
C7801="PayPal","PayPal",
C7801="Unknown","Other")</f>
        <v>Pix</v>
      </c>
      <c r="E7801">
        <v>0</v>
      </c>
      <c r="F7801" s="8">
        <v>45439</v>
      </c>
    </row>
    <row r="7802" spans="1:6" x14ac:dyDescent="0.25">
      <c r="A7802">
        <v>8615</v>
      </c>
      <c r="B7802">
        <v>11547</v>
      </c>
      <c r="C7802" t="s">
        <v>26144</v>
      </c>
      <c r="D7802" t="str" cm="1">
        <f t="array" ref="D7802">_xlfn.IFS(
C7802="Cartão de Crédito","Credit Card",
C7802="Pix","Pix",
C7802="Boleto","Bank Slip",
C7802="PayPal","PayPal",
C7802="Unknown","Other")</f>
        <v>PayPal</v>
      </c>
      <c r="E7802">
        <v>1073.94</v>
      </c>
      <c r="F7802" s="8">
        <v>45501</v>
      </c>
    </row>
    <row r="7803" spans="1:6" x14ac:dyDescent="0.25">
      <c r="A7803">
        <v>8616</v>
      </c>
      <c r="B7803">
        <v>11548</v>
      </c>
      <c r="C7803" t="s">
        <v>26142</v>
      </c>
      <c r="D7803" t="str" cm="1">
        <f t="array" ref="D7803">_xlfn.IFS(
C7803="Cartão de Crédito","Credit Card",
C7803="Pix","Pix",
C7803="Boleto","Bank Slip",
C7803="PayPal","PayPal",
C7803="Unknown","Other")</f>
        <v>Credit Card</v>
      </c>
      <c r="E7803">
        <v>1238.76</v>
      </c>
      <c r="F7803" s="8">
        <v>45427</v>
      </c>
    </row>
    <row r="7804" spans="1:6" x14ac:dyDescent="0.25">
      <c r="A7804">
        <v>8618</v>
      </c>
      <c r="B7804">
        <v>11550</v>
      </c>
      <c r="C7804" t="s">
        <v>26142</v>
      </c>
      <c r="D7804" t="str" cm="1">
        <f t="array" ref="D7804">_xlfn.IFS(
C7804="Cartão de Crédito","Credit Card",
C7804="Pix","Pix",
C7804="Boleto","Bank Slip",
C7804="PayPal","PayPal",
C7804="Unknown","Other")</f>
        <v>Credit Card</v>
      </c>
      <c r="E7804">
        <v>127.59</v>
      </c>
      <c r="F7804" s="8">
        <v>45451</v>
      </c>
    </row>
    <row r="7805" spans="1:6" x14ac:dyDescent="0.25">
      <c r="A7805">
        <v>8619</v>
      </c>
      <c r="B7805">
        <v>11551</v>
      </c>
      <c r="C7805" t="s">
        <v>26143</v>
      </c>
      <c r="D7805" t="str" cm="1">
        <f t="array" ref="D7805">_xlfn.IFS(
C7805="Cartão de Crédito","Credit Card",
C7805="Pix","Pix",
C7805="Boleto","Bank Slip",
C7805="PayPal","PayPal",
C7805="Unknown","Other")</f>
        <v>Bank Slip</v>
      </c>
      <c r="E7805">
        <v>905.07</v>
      </c>
      <c r="F7805" s="8">
        <v>45460</v>
      </c>
    </row>
    <row r="7806" spans="1:6" x14ac:dyDescent="0.25">
      <c r="A7806">
        <v>8620</v>
      </c>
      <c r="B7806">
        <v>11554</v>
      </c>
      <c r="C7806" t="s">
        <v>26143</v>
      </c>
      <c r="D7806" t="str" cm="1">
        <f t="array" ref="D7806">_xlfn.IFS(
C7806="Cartão de Crédito","Credit Card",
C7806="Pix","Pix",
C7806="Boleto","Bank Slip",
C7806="PayPal","PayPal",
C7806="Unknown","Other")</f>
        <v>Bank Slip</v>
      </c>
      <c r="E7806">
        <v>0</v>
      </c>
      <c r="F7806" s="8">
        <v>45440</v>
      </c>
    </row>
    <row r="7807" spans="1:6" x14ac:dyDescent="0.25">
      <c r="A7807">
        <v>8621</v>
      </c>
      <c r="B7807">
        <v>11555</v>
      </c>
      <c r="C7807" t="s">
        <v>26141</v>
      </c>
      <c r="D7807" t="str" cm="1">
        <f t="array" ref="D7807">_xlfn.IFS(
C7807="Cartão de Crédito","Credit Card",
C7807="Pix","Pix",
C7807="Boleto","Bank Slip",
C7807="PayPal","PayPal",
C7807="Unknown","Other")</f>
        <v>Pix</v>
      </c>
      <c r="E7807">
        <v>1390.42</v>
      </c>
      <c r="F7807" s="8">
        <v>45487</v>
      </c>
    </row>
    <row r="7808" spans="1:6" x14ac:dyDescent="0.25">
      <c r="A7808">
        <v>8622</v>
      </c>
      <c r="B7808">
        <v>11556</v>
      </c>
      <c r="C7808" t="s">
        <v>26142</v>
      </c>
      <c r="D7808" t="str" cm="1">
        <f t="array" ref="D7808">_xlfn.IFS(
C7808="Cartão de Crédito","Credit Card",
C7808="Pix","Pix",
C7808="Boleto","Bank Slip",
C7808="PayPal","PayPal",
C7808="Unknown","Other")</f>
        <v>Credit Card</v>
      </c>
      <c r="E7808">
        <v>1857.66</v>
      </c>
      <c r="F7808" s="8">
        <v>45493</v>
      </c>
    </row>
    <row r="7809" spans="1:6" x14ac:dyDescent="0.25">
      <c r="A7809">
        <v>8623</v>
      </c>
      <c r="B7809">
        <v>11557</v>
      </c>
      <c r="C7809" t="s">
        <v>26141</v>
      </c>
      <c r="D7809" t="str" cm="1">
        <f t="array" ref="D7809">_xlfn.IFS(
C7809="Cartão de Crédito","Credit Card",
C7809="Pix","Pix",
C7809="Boleto","Bank Slip",
C7809="PayPal","PayPal",
C7809="Unknown","Other")</f>
        <v>Pix</v>
      </c>
      <c r="E7809">
        <v>2148.64</v>
      </c>
      <c r="F7809" s="8">
        <v>45446</v>
      </c>
    </row>
    <row r="7810" spans="1:6" x14ac:dyDescent="0.25">
      <c r="A7810">
        <v>8624</v>
      </c>
      <c r="B7810">
        <v>11558</v>
      </c>
      <c r="C7810" t="s">
        <v>26142</v>
      </c>
      <c r="D7810" t="str" cm="1">
        <f t="array" ref="D7810">_xlfn.IFS(
C7810="Cartão de Crédito","Credit Card",
C7810="Pix","Pix",
C7810="Boleto","Bank Slip",
C7810="PayPal","PayPal",
C7810="Unknown","Other")</f>
        <v>Credit Card</v>
      </c>
      <c r="E7810">
        <v>1820.67</v>
      </c>
      <c r="F7810" s="8">
        <v>45458</v>
      </c>
    </row>
    <row r="7811" spans="1:6" x14ac:dyDescent="0.25">
      <c r="A7811">
        <v>8625</v>
      </c>
      <c r="B7811">
        <v>11559</v>
      </c>
      <c r="C7811" t="s">
        <v>26141</v>
      </c>
      <c r="D7811" t="str" cm="1">
        <f t="array" ref="D7811">_xlfn.IFS(
C7811="Cartão de Crédito","Credit Card",
C7811="Pix","Pix",
C7811="Boleto","Bank Slip",
C7811="PayPal","PayPal",
C7811="Unknown","Other")</f>
        <v>Pix</v>
      </c>
      <c r="E7811">
        <v>287.58999999999997</v>
      </c>
      <c r="F7811" s="8">
        <v>45492</v>
      </c>
    </row>
    <row r="7812" spans="1:6" x14ac:dyDescent="0.25">
      <c r="A7812">
        <v>8626</v>
      </c>
      <c r="B7812">
        <v>11560</v>
      </c>
      <c r="C7812" t="s">
        <v>26141</v>
      </c>
      <c r="D7812" t="str" cm="1">
        <f t="array" ref="D7812">_xlfn.IFS(
C7812="Cartão de Crédito","Credit Card",
C7812="Pix","Pix",
C7812="Boleto","Bank Slip",
C7812="PayPal","PayPal",
C7812="Unknown","Other")</f>
        <v>Pix</v>
      </c>
      <c r="E7812">
        <v>1384.31</v>
      </c>
      <c r="F7812" s="8">
        <v>45484</v>
      </c>
    </row>
    <row r="7813" spans="1:6" x14ac:dyDescent="0.25">
      <c r="A7813">
        <v>8627</v>
      </c>
      <c r="B7813">
        <v>11561</v>
      </c>
      <c r="C7813" t="s">
        <v>26142</v>
      </c>
      <c r="D7813" t="str" cm="1">
        <f t="array" ref="D7813">_xlfn.IFS(
C7813="Cartão de Crédito","Credit Card",
C7813="Pix","Pix",
C7813="Boleto","Bank Slip",
C7813="PayPal","PayPal",
C7813="Unknown","Other")</f>
        <v>Credit Card</v>
      </c>
      <c r="E7813">
        <v>0</v>
      </c>
      <c r="F7813" s="8">
        <v>45421</v>
      </c>
    </row>
    <row r="7814" spans="1:6" x14ac:dyDescent="0.25">
      <c r="A7814">
        <v>8628</v>
      </c>
      <c r="B7814">
        <v>11562</v>
      </c>
      <c r="C7814" t="s">
        <v>26141</v>
      </c>
      <c r="D7814" t="str" cm="1">
        <f t="array" ref="D7814">_xlfn.IFS(
C7814="Cartão de Crédito","Credit Card",
C7814="Pix","Pix",
C7814="Boleto","Bank Slip",
C7814="PayPal","PayPal",
C7814="Unknown","Other")</f>
        <v>Pix</v>
      </c>
      <c r="E7814">
        <v>1207.07</v>
      </c>
      <c r="F7814" s="8">
        <v>45403</v>
      </c>
    </row>
    <row r="7815" spans="1:6" x14ac:dyDescent="0.25">
      <c r="A7815">
        <v>8629</v>
      </c>
      <c r="B7815">
        <v>11563</v>
      </c>
      <c r="C7815" t="s">
        <v>26141</v>
      </c>
      <c r="D7815" t="str" cm="1">
        <f t="array" ref="D7815">_xlfn.IFS(
C7815="Cartão de Crédito","Credit Card",
C7815="Pix","Pix",
C7815="Boleto","Bank Slip",
C7815="PayPal","PayPal",
C7815="Unknown","Other")</f>
        <v>Pix</v>
      </c>
      <c r="E7815">
        <v>915.46</v>
      </c>
      <c r="F7815" s="8">
        <v>45451</v>
      </c>
    </row>
    <row r="7816" spans="1:6" x14ac:dyDescent="0.25">
      <c r="A7816">
        <v>8630</v>
      </c>
      <c r="B7816">
        <v>11564</v>
      </c>
      <c r="C7816" t="s">
        <v>26142</v>
      </c>
      <c r="D7816" t="str" cm="1">
        <f t="array" ref="D7816">_xlfn.IFS(
C7816="Cartão de Crédito","Credit Card",
C7816="Pix","Pix",
C7816="Boleto","Bank Slip",
C7816="PayPal","PayPal",
C7816="Unknown","Other")</f>
        <v>Credit Card</v>
      </c>
      <c r="E7816">
        <v>0</v>
      </c>
      <c r="F7816" s="8">
        <v>45416</v>
      </c>
    </row>
    <row r="7817" spans="1:6" x14ac:dyDescent="0.25">
      <c r="A7817">
        <v>8631</v>
      </c>
      <c r="B7817">
        <v>11565</v>
      </c>
      <c r="C7817" t="s">
        <v>26142</v>
      </c>
      <c r="D7817" t="str" cm="1">
        <f t="array" ref="D7817">_xlfn.IFS(
C7817="Cartão de Crédito","Credit Card",
C7817="Pix","Pix",
C7817="Boleto","Bank Slip",
C7817="PayPal","PayPal",
C7817="Unknown","Other")</f>
        <v>Credit Card</v>
      </c>
      <c r="E7817">
        <v>1094.79</v>
      </c>
      <c r="F7817" s="8">
        <v>45470</v>
      </c>
    </row>
    <row r="7818" spans="1:6" x14ac:dyDescent="0.25">
      <c r="A7818">
        <v>8633</v>
      </c>
      <c r="B7818">
        <v>11567</v>
      </c>
      <c r="C7818" t="s">
        <v>26142</v>
      </c>
      <c r="D7818" t="str" cm="1">
        <f t="array" ref="D7818">_xlfn.IFS(
C7818="Cartão de Crédito","Credit Card",
C7818="Pix","Pix",
C7818="Boleto","Bank Slip",
C7818="PayPal","PayPal",
C7818="Unknown","Other")</f>
        <v>Credit Card</v>
      </c>
      <c r="E7818">
        <v>950.78999999999985</v>
      </c>
      <c r="F7818" s="8">
        <v>45475</v>
      </c>
    </row>
    <row r="7819" spans="1:6" x14ac:dyDescent="0.25">
      <c r="A7819">
        <v>8634</v>
      </c>
      <c r="B7819">
        <v>11568</v>
      </c>
      <c r="C7819" t="s">
        <v>26142</v>
      </c>
      <c r="D7819" t="str" cm="1">
        <f t="array" ref="D7819">_xlfn.IFS(
C7819="Cartão de Crédito","Credit Card",
C7819="Pix","Pix",
C7819="Boleto","Bank Slip",
C7819="PayPal","PayPal",
C7819="Unknown","Other")</f>
        <v>Credit Card</v>
      </c>
      <c r="E7819">
        <v>3180.07</v>
      </c>
      <c r="F7819" s="8">
        <v>45469</v>
      </c>
    </row>
    <row r="7820" spans="1:6" x14ac:dyDescent="0.25">
      <c r="A7820">
        <v>8635</v>
      </c>
      <c r="B7820">
        <v>11569</v>
      </c>
      <c r="C7820" t="s">
        <v>26142</v>
      </c>
      <c r="D7820" t="str" cm="1">
        <f t="array" ref="D7820">_xlfn.IFS(
C7820="Cartão de Crédito","Credit Card",
C7820="Pix","Pix",
C7820="Boleto","Bank Slip",
C7820="PayPal","PayPal",
C7820="Unknown","Other")</f>
        <v>Credit Card</v>
      </c>
      <c r="E7820">
        <v>1077.06</v>
      </c>
      <c r="F7820" s="8">
        <v>45500</v>
      </c>
    </row>
    <row r="7821" spans="1:6" x14ac:dyDescent="0.25">
      <c r="A7821">
        <v>8636</v>
      </c>
      <c r="B7821">
        <v>11570</v>
      </c>
      <c r="C7821" t="s">
        <v>26143</v>
      </c>
      <c r="D7821" t="str" cm="1">
        <f t="array" ref="D7821">_xlfn.IFS(
C7821="Cartão de Crédito","Credit Card",
C7821="Pix","Pix",
C7821="Boleto","Bank Slip",
C7821="PayPal","PayPal",
C7821="Unknown","Other")</f>
        <v>Bank Slip</v>
      </c>
      <c r="E7821">
        <v>55.35</v>
      </c>
      <c r="F7821" s="8">
        <v>45500</v>
      </c>
    </row>
    <row r="7822" spans="1:6" x14ac:dyDescent="0.25">
      <c r="A7822">
        <v>8637</v>
      </c>
      <c r="B7822">
        <v>11571</v>
      </c>
      <c r="C7822" t="s">
        <v>26144</v>
      </c>
      <c r="D7822" t="str" cm="1">
        <f t="array" ref="D7822">_xlfn.IFS(
C7822="Cartão de Crédito","Credit Card",
C7822="Pix","Pix",
C7822="Boleto","Bank Slip",
C7822="PayPal","PayPal",
C7822="Unknown","Other")</f>
        <v>PayPal</v>
      </c>
      <c r="E7822">
        <v>1287.8800000000001</v>
      </c>
      <c r="F7822" s="8">
        <v>45391</v>
      </c>
    </row>
    <row r="7823" spans="1:6" x14ac:dyDescent="0.25">
      <c r="A7823">
        <v>8638</v>
      </c>
      <c r="B7823">
        <v>11572</v>
      </c>
      <c r="C7823" t="s">
        <v>26142</v>
      </c>
      <c r="D7823" t="str" cm="1">
        <f t="array" ref="D7823">_xlfn.IFS(
C7823="Cartão de Crédito","Credit Card",
C7823="Pix","Pix",
C7823="Boleto","Bank Slip",
C7823="PayPal","PayPal",
C7823="Unknown","Other")</f>
        <v>Credit Card</v>
      </c>
      <c r="E7823">
        <v>3169.17</v>
      </c>
      <c r="F7823" s="8">
        <v>45494</v>
      </c>
    </row>
    <row r="7824" spans="1:6" x14ac:dyDescent="0.25">
      <c r="A7824">
        <v>8639</v>
      </c>
      <c r="B7824">
        <v>11573</v>
      </c>
      <c r="C7824" t="s">
        <v>26142</v>
      </c>
      <c r="D7824" t="str" cm="1">
        <f t="array" ref="D7824">_xlfn.IFS(
C7824="Cartão de Crédito","Credit Card",
C7824="Pix","Pix",
C7824="Boleto","Bank Slip",
C7824="PayPal","PayPal",
C7824="Unknown","Other")</f>
        <v>Credit Card</v>
      </c>
      <c r="E7824">
        <v>3516.79</v>
      </c>
      <c r="F7824" s="8">
        <v>45495</v>
      </c>
    </row>
    <row r="7825" spans="1:6" x14ac:dyDescent="0.25">
      <c r="A7825">
        <v>8640</v>
      </c>
      <c r="B7825">
        <v>11574</v>
      </c>
      <c r="C7825" t="s">
        <v>26141</v>
      </c>
      <c r="D7825" t="str" cm="1">
        <f t="array" ref="D7825">_xlfn.IFS(
C7825="Cartão de Crédito","Credit Card",
C7825="Pix","Pix",
C7825="Boleto","Bank Slip",
C7825="PayPal","PayPal",
C7825="Unknown","Other")</f>
        <v>Pix</v>
      </c>
      <c r="E7825">
        <v>1607.97</v>
      </c>
      <c r="F7825" s="8">
        <v>45402</v>
      </c>
    </row>
    <row r="7826" spans="1:6" x14ac:dyDescent="0.25">
      <c r="A7826">
        <v>8641</v>
      </c>
      <c r="B7826">
        <v>11576</v>
      </c>
      <c r="C7826" t="s">
        <v>26142</v>
      </c>
      <c r="D7826" t="str" cm="1">
        <f t="array" ref="D7826">_xlfn.IFS(
C7826="Cartão de Crédito","Credit Card",
C7826="Pix","Pix",
C7826="Boleto","Bank Slip",
C7826="PayPal","PayPal",
C7826="Unknown","Other")</f>
        <v>Credit Card</v>
      </c>
      <c r="E7826">
        <v>1718.2</v>
      </c>
      <c r="F7826" s="8">
        <v>45490</v>
      </c>
    </row>
    <row r="7827" spans="1:6" x14ac:dyDescent="0.25">
      <c r="A7827">
        <v>8642</v>
      </c>
      <c r="B7827">
        <v>11577</v>
      </c>
      <c r="C7827" t="s">
        <v>26141</v>
      </c>
      <c r="D7827" t="str" cm="1">
        <f t="array" ref="D7827">_xlfn.IFS(
C7827="Cartão de Crédito","Credit Card",
C7827="Pix","Pix",
C7827="Boleto","Bank Slip",
C7827="PayPal","PayPal",
C7827="Unknown","Other")</f>
        <v>Pix</v>
      </c>
      <c r="E7827">
        <v>2079.02</v>
      </c>
      <c r="F7827" s="8">
        <v>45383</v>
      </c>
    </row>
    <row r="7828" spans="1:6" x14ac:dyDescent="0.25">
      <c r="A7828">
        <v>8643</v>
      </c>
      <c r="B7828">
        <v>11579</v>
      </c>
      <c r="C7828" t="s">
        <v>26141</v>
      </c>
      <c r="D7828" t="str" cm="1">
        <f t="array" ref="D7828">_xlfn.IFS(
C7828="Cartão de Crédito","Credit Card",
C7828="Pix","Pix",
C7828="Boleto","Bank Slip",
C7828="PayPal","PayPal",
C7828="Unknown","Other")</f>
        <v>Pix</v>
      </c>
      <c r="E7828">
        <v>969.33000000000015</v>
      </c>
      <c r="F7828" s="8">
        <v>45499</v>
      </c>
    </row>
    <row r="7829" spans="1:6" x14ac:dyDescent="0.25">
      <c r="A7829">
        <v>8644</v>
      </c>
      <c r="B7829">
        <v>11581</v>
      </c>
      <c r="C7829" t="s">
        <v>26143</v>
      </c>
      <c r="D7829" t="str" cm="1">
        <f t="array" ref="D7829">_xlfn.IFS(
C7829="Cartão de Crédito","Credit Card",
C7829="Pix","Pix",
C7829="Boleto","Bank Slip",
C7829="PayPal","PayPal",
C7829="Unknown","Other")</f>
        <v>Bank Slip</v>
      </c>
      <c r="E7829">
        <v>366.29</v>
      </c>
      <c r="F7829" s="8">
        <v>45404</v>
      </c>
    </row>
    <row r="7830" spans="1:6" x14ac:dyDescent="0.25">
      <c r="A7830">
        <v>8645</v>
      </c>
      <c r="B7830">
        <v>11583</v>
      </c>
      <c r="C7830" t="s">
        <v>26142</v>
      </c>
      <c r="D7830" t="str" cm="1">
        <f t="array" ref="D7830">_xlfn.IFS(
C7830="Cartão de Crédito","Credit Card",
C7830="Pix","Pix",
C7830="Boleto","Bank Slip",
C7830="PayPal","PayPal",
C7830="Unknown","Other")</f>
        <v>Credit Card</v>
      </c>
      <c r="E7830">
        <v>477.06</v>
      </c>
      <c r="F7830" s="8">
        <v>45464</v>
      </c>
    </row>
    <row r="7831" spans="1:6" x14ac:dyDescent="0.25">
      <c r="A7831">
        <v>8646</v>
      </c>
      <c r="B7831">
        <v>11584</v>
      </c>
      <c r="C7831" t="s">
        <v>26142</v>
      </c>
      <c r="D7831" t="str" cm="1">
        <f t="array" ref="D7831">_xlfn.IFS(
C7831="Cartão de Crédito","Credit Card",
C7831="Pix","Pix",
C7831="Boleto","Bank Slip",
C7831="PayPal","PayPal",
C7831="Unknown","Other")</f>
        <v>Credit Card</v>
      </c>
      <c r="E7831">
        <v>1212.67</v>
      </c>
      <c r="F7831" s="8">
        <v>45498</v>
      </c>
    </row>
    <row r="7832" spans="1:6" x14ac:dyDescent="0.25">
      <c r="A7832">
        <v>8647</v>
      </c>
      <c r="B7832">
        <v>11585</v>
      </c>
      <c r="C7832" t="s">
        <v>26141</v>
      </c>
      <c r="D7832" t="str" cm="1">
        <f t="array" ref="D7832">_xlfn.IFS(
C7832="Cartão de Crédito","Credit Card",
C7832="Pix","Pix",
C7832="Boleto","Bank Slip",
C7832="PayPal","PayPal",
C7832="Unknown","Other")</f>
        <v>Pix</v>
      </c>
      <c r="E7832">
        <v>69.02</v>
      </c>
      <c r="F7832" s="8">
        <v>45497</v>
      </c>
    </row>
    <row r="7833" spans="1:6" x14ac:dyDescent="0.25">
      <c r="A7833">
        <v>8648</v>
      </c>
      <c r="B7833">
        <v>11586</v>
      </c>
      <c r="C7833" t="s">
        <v>26142</v>
      </c>
      <c r="D7833" t="str" cm="1">
        <f t="array" ref="D7833">_xlfn.IFS(
C7833="Cartão de Crédito","Credit Card",
C7833="Pix","Pix",
C7833="Boleto","Bank Slip",
C7833="PayPal","PayPal",
C7833="Unknown","Other")</f>
        <v>Credit Card</v>
      </c>
      <c r="E7833">
        <v>516.04999999999995</v>
      </c>
      <c r="F7833" s="8">
        <v>45462</v>
      </c>
    </row>
    <row r="7834" spans="1:6" x14ac:dyDescent="0.25">
      <c r="A7834">
        <v>8649</v>
      </c>
      <c r="B7834">
        <v>11588</v>
      </c>
      <c r="C7834" t="s">
        <v>26142</v>
      </c>
      <c r="D7834" t="str" cm="1">
        <f t="array" ref="D7834">_xlfn.IFS(
C7834="Cartão de Crédito","Credit Card",
C7834="Pix","Pix",
C7834="Boleto","Bank Slip",
C7834="PayPal","PayPal",
C7834="Unknown","Other")</f>
        <v>Credit Card</v>
      </c>
      <c r="E7834">
        <v>399.98</v>
      </c>
      <c r="F7834" s="8">
        <v>45324</v>
      </c>
    </row>
    <row r="7835" spans="1:6" x14ac:dyDescent="0.25">
      <c r="A7835">
        <v>8650</v>
      </c>
      <c r="B7835">
        <v>11589</v>
      </c>
      <c r="C7835" t="s">
        <v>26142</v>
      </c>
      <c r="D7835" t="str" cm="1">
        <f t="array" ref="D7835">_xlfn.IFS(
C7835="Cartão de Crédito","Credit Card",
C7835="Pix","Pix",
C7835="Boleto","Bank Slip",
C7835="PayPal","PayPal",
C7835="Unknown","Other")</f>
        <v>Credit Card</v>
      </c>
      <c r="E7835">
        <v>2006.65</v>
      </c>
      <c r="F7835" s="8">
        <v>45500</v>
      </c>
    </row>
    <row r="7836" spans="1:6" x14ac:dyDescent="0.25">
      <c r="A7836">
        <v>8651</v>
      </c>
      <c r="B7836">
        <v>11590</v>
      </c>
      <c r="C7836" t="s">
        <v>26142</v>
      </c>
      <c r="D7836" t="str" cm="1">
        <f t="array" ref="D7836">_xlfn.IFS(
C7836="Cartão de Crédito","Credit Card",
C7836="Pix","Pix",
C7836="Boleto","Bank Slip",
C7836="PayPal","PayPal",
C7836="Unknown","Other")</f>
        <v>Credit Card</v>
      </c>
      <c r="E7836">
        <v>1391.1</v>
      </c>
      <c r="F7836" s="8">
        <v>45492</v>
      </c>
    </row>
    <row r="7837" spans="1:6" x14ac:dyDescent="0.25">
      <c r="A7837">
        <v>8654</v>
      </c>
      <c r="B7837">
        <v>11594</v>
      </c>
      <c r="C7837" t="s">
        <v>26142</v>
      </c>
      <c r="D7837" t="str" cm="1">
        <f t="array" ref="D7837">_xlfn.IFS(
C7837="Cartão de Crédito","Credit Card",
C7837="Pix","Pix",
C7837="Boleto","Bank Slip",
C7837="PayPal","PayPal",
C7837="Unknown","Other")</f>
        <v>Credit Card</v>
      </c>
      <c r="E7837">
        <v>2270.5500000000002</v>
      </c>
      <c r="F7837" s="8">
        <v>45493</v>
      </c>
    </row>
    <row r="7838" spans="1:6" x14ac:dyDescent="0.25">
      <c r="A7838">
        <v>8655</v>
      </c>
      <c r="B7838">
        <v>11595</v>
      </c>
      <c r="C7838" t="s">
        <v>26142</v>
      </c>
      <c r="D7838" t="str" cm="1">
        <f t="array" ref="D7838">_xlfn.IFS(
C7838="Cartão de Crédito","Credit Card",
C7838="Pix","Pix",
C7838="Boleto","Bank Slip",
C7838="PayPal","PayPal",
C7838="Unknown","Other")</f>
        <v>Credit Card</v>
      </c>
      <c r="E7838">
        <v>366.78</v>
      </c>
      <c r="F7838" s="8">
        <v>45488</v>
      </c>
    </row>
    <row r="7839" spans="1:6" x14ac:dyDescent="0.25">
      <c r="A7839">
        <v>8656</v>
      </c>
      <c r="B7839">
        <v>11596</v>
      </c>
      <c r="C7839" t="s">
        <v>45</v>
      </c>
      <c r="D7839" t="str" cm="1">
        <f t="array" ref="D7839">_xlfn.IFS(
C7839="Cartão de Crédito","Credit Card",
C7839="Pix","Pix",
C7839="Boleto","Bank Slip",
C7839="PayPal","PayPal",
C7839="Unknown","Other")</f>
        <v>Other</v>
      </c>
      <c r="E7839">
        <v>1087.1400000000001</v>
      </c>
      <c r="F7839" s="8">
        <v>45497</v>
      </c>
    </row>
    <row r="7840" spans="1:6" x14ac:dyDescent="0.25">
      <c r="A7840">
        <v>8657</v>
      </c>
      <c r="B7840">
        <v>11597</v>
      </c>
      <c r="C7840" t="s">
        <v>45</v>
      </c>
      <c r="D7840" t="str" cm="1">
        <f t="array" ref="D7840">_xlfn.IFS(
C7840="Cartão de Crédito","Credit Card",
C7840="Pix","Pix",
C7840="Boleto","Bank Slip",
C7840="PayPal","PayPal",
C7840="Unknown","Other")</f>
        <v>Other</v>
      </c>
      <c r="E7840">
        <v>3145.98</v>
      </c>
      <c r="F7840" s="8">
        <v>45436</v>
      </c>
    </row>
    <row r="7841" spans="1:6" x14ac:dyDescent="0.25">
      <c r="A7841">
        <v>8658</v>
      </c>
      <c r="B7841">
        <v>11598</v>
      </c>
      <c r="C7841" t="s">
        <v>26144</v>
      </c>
      <c r="D7841" t="str" cm="1">
        <f t="array" ref="D7841">_xlfn.IFS(
C7841="Cartão de Crédito","Credit Card",
C7841="Pix","Pix",
C7841="Boleto","Bank Slip",
C7841="PayPal","PayPal",
C7841="Unknown","Other")</f>
        <v>PayPal</v>
      </c>
      <c r="E7841">
        <v>1595.89</v>
      </c>
      <c r="F7841" s="8">
        <v>45434</v>
      </c>
    </row>
    <row r="7842" spans="1:6" x14ac:dyDescent="0.25">
      <c r="A7842">
        <v>8659</v>
      </c>
      <c r="B7842">
        <v>11600</v>
      </c>
      <c r="C7842" t="s">
        <v>26142</v>
      </c>
      <c r="D7842" t="str" cm="1">
        <f t="array" ref="D7842">_xlfn.IFS(
C7842="Cartão de Crédito","Credit Card",
C7842="Pix","Pix",
C7842="Boleto","Bank Slip",
C7842="PayPal","PayPal",
C7842="Unknown","Other")</f>
        <v>Credit Card</v>
      </c>
      <c r="E7842">
        <v>649.9</v>
      </c>
      <c r="F7842" s="8">
        <v>45353</v>
      </c>
    </row>
    <row r="7843" spans="1:6" x14ac:dyDescent="0.25">
      <c r="A7843">
        <v>8660</v>
      </c>
      <c r="B7843">
        <v>11602</v>
      </c>
      <c r="C7843" t="s">
        <v>26141</v>
      </c>
      <c r="D7843" t="str" cm="1">
        <f t="array" ref="D7843">_xlfn.IFS(
C7843="Cartão de Crédito","Credit Card",
C7843="Pix","Pix",
C7843="Boleto","Bank Slip",
C7843="PayPal","PayPal",
C7843="Unknown","Other")</f>
        <v>Pix</v>
      </c>
      <c r="E7843">
        <v>372.62</v>
      </c>
      <c r="F7843" s="8">
        <v>45444</v>
      </c>
    </row>
    <row r="7844" spans="1:6" x14ac:dyDescent="0.25">
      <c r="A7844">
        <v>8661</v>
      </c>
      <c r="B7844">
        <v>11603</v>
      </c>
      <c r="C7844" t="s">
        <v>26142</v>
      </c>
      <c r="D7844" t="str" cm="1">
        <f t="array" ref="D7844">_xlfn.IFS(
C7844="Cartão de Crédito","Credit Card",
C7844="Pix","Pix",
C7844="Boleto","Bank Slip",
C7844="PayPal","PayPal",
C7844="Unknown","Other")</f>
        <v>Credit Card</v>
      </c>
      <c r="E7844">
        <v>673.81999999999994</v>
      </c>
      <c r="F7844" s="8">
        <v>45494</v>
      </c>
    </row>
    <row r="7845" spans="1:6" x14ac:dyDescent="0.25">
      <c r="A7845">
        <v>8662</v>
      </c>
      <c r="B7845">
        <v>11604</v>
      </c>
      <c r="C7845" t="s">
        <v>26141</v>
      </c>
      <c r="D7845" t="str" cm="1">
        <f t="array" ref="D7845">_xlfn.IFS(
C7845="Cartão de Crédito","Credit Card",
C7845="Pix","Pix",
C7845="Boleto","Bank Slip",
C7845="PayPal","PayPal",
C7845="Unknown","Other")</f>
        <v>Pix</v>
      </c>
      <c r="E7845">
        <v>3095.46</v>
      </c>
      <c r="F7845" s="8">
        <v>45492</v>
      </c>
    </row>
    <row r="7846" spans="1:6" x14ac:dyDescent="0.25">
      <c r="A7846">
        <v>8664</v>
      </c>
      <c r="B7846">
        <v>11606</v>
      </c>
      <c r="C7846" t="s">
        <v>26142</v>
      </c>
      <c r="D7846" t="str" cm="1">
        <f t="array" ref="D7846">_xlfn.IFS(
C7846="Cartão de Crédito","Credit Card",
C7846="Pix","Pix",
C7846="Boleto","Bank Slip",
C7846="PayPal","PayPal",
C7846="Unknown","Other")</f>
        <v>Credit Card</v>
      </c>
      <c r="E7846">
        <v>3186.01</v>
      </c>
      <c r="F7846" s="8">
        <v>45496</v>
      </c>
    </row>
    <row r="7847" spans="1:6" x14ac:dyDescent="0.25">
      <c r="A7847">
        <v>8665</v>
      </c>
      <c r="B7847">
        <v>11607</v>
      </c>
      <c r="C7847" t="s">
        <v>26144</v>
      </c>
      <c r="D7847" t="str" cm="1">
        <f t="array" ref="D7847">_xlfn.IFS(
C7847="Cartão de Crédito","Credit Card",
C7847="Pix","Pix",
C7847="Boleto","Bank Slip",
C7847="PayPal","PayPal",
C7847="Unknown","Other")</f>
        <v>PayPal</v>
      </c>
      <c r="E7847">
        <v>2890.53</v>
      </c>
      <c r="F7847" s="8">
        <v>45469</v>
      </c>
    </row>
    <row r="7848" spans="1:6" x14ac:dyDescent="0.25">
      <c r="A7848">
        <v>8666</v>
      </c>
      <c r="B7848">
        <v>11608</v>
      </c>
      <c r="C7848" t="s">
        <v>26142</v>
      </c>
      <c r="D7848" t="str" cm="1">
        <f t="array" ref="D7848">_xlfn.IFS(
C7848="Cartão de Crédito","Credit Card",
C7848="Pix","Pix",
C7848="Boleto","Bank Slip",
C7848="PayPal","PayPal",
C7848="Unknown","Other")</f>
        <v>Credit Card</v>
      </c>
      <c r="E7848">
        <v>2409.6</v>
      </c>
      <c r="F7848" s="8">
        <v>45475</v>
      </c>
    </row>
    <row r="7849" spans="1:6" x14ac:dyDescent="0.25">
      <c r="A7849">
        <v>8667</v>
      </c>
      <c r="B7849">
        <v>11609</v>
      </c>
      <c r="C7849" t="s">
        <v>26143</v>
      </c>
      <c r="D7849" t="str" cm="1">
        <f t="array" ref="D7849">_xlfn.IFS(
C7849="Cartão de Crédito","Credit Card",
C7849="Pix","Pix",
C7849="Boleto","Bank Slip",
C7849="PayPal","PayPal",
C7849="Unknown","Other")</f>
        <v>Bank Slip</v>
      </c>
      <c r="E7849">
        <v>1104.8</v>
      </c>
      <c r="F7849" s="8">
        <v>45501</v>
      </c>
    </row>
    <row r="7850" spans="1:6" x14ac:dyDescent="0.25">
      <c r="A7850">
        <v>8668</v>
      </c>
      <c r="B7850">
        <v>11610</v>
      </c>
      <c r="C7850" t="s">
        <v>26142</v>
      </c>
      <c r="D7850" t="str" cm="1">
        <f t="array" ref="D7850">_xlfn.IFS(
C7850="Cartão de Crédito","Credit Card",
C7850="Pix","Pix",
C7850="Boleto","Bank Slip",
C7850="PayPal","PayPal",
C7850="Unknown","Other")</f>
        <v>Credit Card</v>
      </c>
      <c r="E7850">
        <v>739.74</v>
      </c>
      <c r="F7850" s="8">
        <v>45435</v>
      </c>
    </row>
    <row r="7851" spans="1:6" x14ac:dyDescent="0.25">
      <c r="A7851">
        <v>8669</v>
      </c>
      <c r="B7851">
        <v>11612</v>
      </c>
      <c r="C7851" t="s">
        <v>26141</v>
      </c>
      <c r="D7851" t="str" cm="1">
        <f t="array" ref="D7851">_xlfn.IFS(
C7851="Cartão de Crédito","Credit Card",
C7851="Pix","Pix",
C7851="Boleto","Bank Slip",
C7851="PayPal","PayPal",
C7851="Unknown","Other")</f>
        <v>Pix</v>
      </c>
      <c r="E7851">
        <v>1578.65</v>
      </c>
      <c r="F7851" s="8">
        <v>45360</v>
      </c>
    </row>
    <row r="7852" spans="1:6" x14ac:dyDescent="0.25">
      <c r="A7852">
        <v>8670</v>
      </c>
      <c r="B7852">
        <v>11613</v>
      </c>
      <c r="C7852" t="s">
        <v>26143</v>
      </c>
      <c r="D7852" t="str" cm="1">
        <f t="array" ref="D7852">_xlfn.IFS(
C7852="Cartão de Crédito","Credit Card",
C7852="Pix","Pix",
C7852="Boleto","Bank Slip",
C7852="PayPal","PayPal",
C7852="Unknown","Other")</f>
        <v>Bank Slip</v>
      </c>
      <c r="E7852">
        <v>1968</v>
      </c>
      <c r="F7852" s="8">
        <v>45457</v>
      </c>
    </row>
    <row r="7853" spans="1:6" x14ac:dyDescent="0.25">
      <c r="A7853">
        <v>8671</v>
      </c>
      <c r="B7853">
        <v>11614</v>
      </c>
      <c r="C7853" t="s">
        <v>26142</v>
      </c>
      <c r="D7853" t="str" cm="1">
        <f t="array" ref="D7853">_xlfn.IFS(
C7853="Cartão de Crédito","Credit Card",
C7853="Pix","Pix",
C7853="Boleto","Bank Slip",
C7853="PayPal","PayPal",
C7853="Unknown","Other")</f>
        <v>Credit Card</v>
      </c>
      <c r="E7853">
        <v>685.09999999999991</v>
      </c>
      <c r="F7853" s="8">
        <v>45422</v>
      </c>
    </row>
    <row r="7854" spans="1:6" x14ac:dyDescent="0.25">
      <c r="A7854">
        <v>8672</v>
      </c>
      <c r="B7854">
        <v>11616</v>
      </c>
      <c r="C7854" t="s">
        <v>26141</v>
      </c>
      <c r="D7854" t="str" cm="1">
        <f t="array" ref="D7854">_xlfn.IFS(
C7854="Cartão de Crédito","Credit Card",
C7854="Pix","Pix",
C7854="Boleto","Bank Slip",
C7854="PayPal","PayPal",
C7854="Unknown","Other")</f>
        <v>Pix</v>
      </c>
      <c r="E7854">
        <v>1738.27</v>
      </c>
      <c r="F7854" s="8">
        <v>45488</v>
      </c>
    </row>
    <row r="7855" spans="1:6" x14ac:dyDescent="0.25">
      <c r="A7855">
        <v>8674</v>
      </c>
      <c r="B7855">
        <v>11619</v>
      </c>
      <c r="C7855" t="s">
        <v>26143</v>
      </c>
      <c r="D7855" t="str" cm="1">
        <f t="array" ref="D7855">_xlfn.IFS(
C7855="Cartão de Crédito","Credit Card",
C7855="Pix","Pix",
C7855="Boleto","Bank Slip",
C7855="PayPal","PayPal",
C7855="Unknown","Other")</f>
        <v>Bank Slip</v>
      </c>
      <c r="E7855">
        <v>1859.4</v>
      </c>
      <c r="F7855" s="8">
        <v>45451</v>
      </c>
    </row>
    <row r="7856" spans="1:6" x14ac:dyDescent="0.25">
      <c r="A7856">
        <v>8675</v>
      </c>
      <c r="B7856">
        <v>11620</v>
      </c>
      <c r="C7856" t="s">
        <v>26142</v>
      </c>
      <c r="D7856" t="str" cm="1">
        <f t="array" ref="D7856">_xlfn.IFS(
C7856="Cartão de Crédito","Credit Card",
C7856="Pix","Pix",
C7856="Boleto","Bank Slip",
C7856="PayPal","PayPal",
C7856="Unknown","Other")</f>
        <v>Credit Card</v>
      </c>
      <c r="E7856">
        <v>2090.0500000000002</v>
      </c>
      <c r="F7856" s="8">
        <v>45447</v>
      </c>
    </row>
    <row r="7857" spans="1:6" x14ac:dyDescent="0.25">
      <c r="A7857">
        <v>8677</v>
      </c>
      <c r="B7857">
        <v>11622</v>
      </c>
      <c r="C7857" t="s">
        <v>26142</v>
      </c>
      <c r="D7857" t="str" cm="1">
        <f t="array" ref="D7857">_xlfn.IFS(
C7857="Cartão de Crédito","Credit Card",
C7857="Pix","Pix",
C7857="Boleto","Bank Slip",
C7857="PayPal","PayPal",
C7857="Unknown","Other")</f>
        <v>Credit Card</v>
      </c>
      <c r="E7857">
        <v>905.96</v>
      </c>
      <c r="F7857" s="8">
        <v>45432</v>
      </c>
    </row>
    <row r="7858" spans="1:6" x14ac:dyDescent="0.25">
      <c r="A7858">
        <v>8678</v>
      </c>
      <c r="B7858">
        <v>11623</v>
      </c>
      <c r="C7858" t="s">
        <v>26142</v>
      </c>
      <c r="D7858" t="str" cm="1">
        <f t="array" ref="D7858">_xlfn.IFS(
C7858="Cartão de Crédito","Credit Card",
C7858="Pix","Pix",
C7858="Boleto","Bank Slip",
C7858="PayPal","PayPal",
C7858="Unknown","Other")</f>
        <v>Credit Card</v>
      </c>
      <c r="E7858">
        <v>240.67</v>
      </c>
      <c r="F7858" s="8">
        <v>45490</v>
      </c>
    </row>
    <row r="7859" spans="1:6" x14ac:dyDescent="0.25">
      <c r="A7859">
        <v>8679</v>
      </c>
      <c r="B7859">
        <v>11624</v>
      </c>
      <c r="C7859" t="s">
        <v>26143</v>
      </c>
      <c r="D7859" t="str" cm="1">
        <f t="array" ref="D7859">_xlfn.IFS(
C7859="Cartão de Crédito","Credit Card",
C7859="Pix","Pix",
C7859="Boleto","Bank Slip",
C7859="PayPal","PayPal",
C7859="Unknown","Other")</f>
        <v>Bank Slip</v>
      </c>
      <c r="E7859">
        <v>509.3</v>
      </c>
      <c r="F7859" s="8">
        <v>45475</v>
      </c>
    </row>
    <row r="7860" spans="1:6" x14ac:dyDescent="0.25">
      <c r="A7860">
        <v>8680</v>
      </c>
      <c r="B7860">
        <v>11625</v>
      </c>
      <c r="C7860" t="s">
        <v>26143</v>
      </c>
      <c r="D7860" t="str" cm="1">
        <f t="array" ref="D7860">_xlfn.IFS(
C7860="Cartão de Crédito","Credit Card",
C7860="Pix","Pix",
C7860="Boleto","Bank Slip",
C7860="PayPal","PayPal",
C7860="Unknown","Other")</f>
        <v>Bank Slip</v>
      </c>
      <c r="E7860">
        <v>2490.83</v>
      </c>
      <c r="F7860" s="8">
        <v>45459</v>
      </c>
    </row>
    <row r="7861" spans="1:6" x14ac:dyDescent="0.25">
      <c r="A7861">
        <v>8681</v>
      </c>
      <c r="B7861">
        <v>11627</v>
      </c>
      <c r="C7861" t="s">
        <v>26141</v>
      </c>
      <c r="D7861" t="str" cm="1">
        <f t="array" ref="D7861">_xlfn.IFS(
C7861="Cartão de Crédito","Credit Card",
C7861="Pix","Pix",
C7861="Boleto","Bank Slip",
C7861="PayPal","PayPal",
C7861="Unknown","Other")</f>
        <v>Pix</v>
      </c>
      <c r="E7861">
        <v>440.38</v>
      </c>
      <c r="F7861" s="8">
        <v>45494</v>
      </c>
    </row>
    <row r="7862" spans="1:6" x14ac:dyDescent="0.25">
      <c r="A7862">
        <v>8682</v>
      </c>
      <c r="B7862">
        <v>11628</v>
      </c>
      <c r="C7862" t="s">
        <v>26142</v>
      </c>
      <c r="D7862" t="str" cm="1">
        <f t="array" ref="D7862">_xlfn.IFS(
C7862="Cartão de Crédito","Credit Card",
C7862="Pix","Pix",
C7862="Boleto","Bank Slip",
C7862="PayPal","PayPal",
C7862="Unknown","Other")</f>
        <v>Credit Card</v>
      </c>
      <c r="E7862">
        <v>2492.6799999999998</v>
      </c>
      <c r="F7862" s="8">
        <v>45496</v>
      </c>
    </row>
    <row r="7863" spans="1:6" x14ac:dyDescent="0.25">
      <c r="A7863">
        <v>8683</v>
      </c>
      <c r="B7863">
        <v>11631</v>
      </c>
      <c r="C7863" t="s">
        <v>26143</v>
      </c>
      <c r="D7863" t="str" cm="1">
        <f t="array" ref="D7863">_xlfn.IFS(
C7863="Cartão de Crédito","Credit Card",
C7863="Pix","Pix",
C7863="Boleto","Bank Slip",
C7863="PayPal","PayPal",
C7863="Unknown","Other")</f>
        <v>Bank Slip</v>
      </c>
      <c r="E7863">
        <v>0</v>
      </c>
      <c r="F7863" s="8">
        <v>45404</v>
      </c>
    </row>
    <row r="7864" spans="1:6" x14ac:dyDescent="0.25">
      <c r="A7864">
        <v>8684</v>
      </c>
      <c r="B7864">
        <v>11632</v>
      </c>
      <c r="C7864" t="s">
        <v>26142</v>
      </c>
      <c r="D7864" t="str" cm="1">
        <f t="array" ref="D7864">_xlfn.IFS(
C7864="Cartão de Crédito","Credit Card",
C7864="Pix","Pix",
C7864="Boleto","Bank Slip",
C7864="PayPal","PayPal",
C7864="Unknown","Other")</f>
        <v>Credit Card</v>
      </c>
      <c r="E7864">
        <v>1556.2</v>
      </c>
      <c r="F7864" s="8">
        <v>45447</v>
      </c>
    </row>
    <row r="7865" spans="1:6" x14ac:dyDescent="0.25">
      <c r="A7865">
        <v>8685</v>
      </c>
      <c r="B7865">
        <v>11633</v>
      </c>
      <c r="C7865" t="s">
        <v>26142</v>
      </c>
      <c r="D7865" t="str" cm="1">
        <f t="array" ref="D7865">_xlfn.IFS(
C7865="Cartão de Crédito","Credit Card",
C7865="Pix","Pix",
C7865="Boleto","Bank Slip",
C7865="PayPal","PayPal",
C7865="Unknown","Other")</f>
        <v>Credit Card</v>
      </c>
      <c r="E7865">
        <v>3442.38</v>
      </c>
      <c r="F7865" s="8">
        <v>45500</v>
      </c>
    </row>
    <row r="7866" spans="1:6" x14ac:dyDescent="0.25">
      <c r="A7866">
        <v>8686</v>
      </c>
      <c r="B7866">
        <v>11635</v>
      </c>
      <c r="C7866" t="s">
        <v>26142</v>
      </c>
      <c r="D7866" t="str" cm="1">
        <f t="array" ref="D7866">_xlfn.IFS(
C7866="Cartão de Crédito","Credit Card",
C7866="Pix","Pix",
C7866="Boleto","Bank Slip",
C7866="PayPal","PayPal",
C7866="Unknown","Other")</f>
        <v>Credit Card</v>
      </c>
      <c r="E7866">
        <v>2662.9</v>
      </c>
      <c r="F7866" s="8">
        <v>45463</v>
      </c>
    </row>
    <row r="7867" spans="1:6" x14ac:dyDescent="0.25">
      <c r="A7867">
        <v>8687</v>
      </c>
      <c r="B7867">
        <v>11636</v>
      </c>
      <c r="C7867" t="s">
        <v>26141</v>
      </c>
      <c r="D7867" t="str" cm="1">
        <f t="array" ref="D7867">_xlfn.IFS(
C7867="Cartão de Crédito","Credit Card",
C7867="Pix","Pix",
C7867="Boleto","Bank Slip",
C7867="PayPal","PayPal",
C7867="Unknown","Other")</f>
        <v>Pix</v>
      </c>
      <c r="E7867">
        <v>1264.26</v>
      </c>
      <c r="F7867" s="8">
        <v>45462</v>
      </c>
    </row>
    <row r="7868" spans="1:6" x14ac:dyDescent="0.25">
      <c r="A7868">
        <v>8688</v>
      </c>
      <c r="B7868">
        <v>11637</v>
      </c>
      <c r="C7868" t="s">
        <v>26142</v>
      </c>
      <c r="D7868" t="str" cm="1">
        <f t="array" ref="D7868">_xlfn.IFS(
C7868="Cartão de Crédito","Credit Card",
C7868="Pix","Pix",
C7868="Boleto","Bank Slip",
C7868="PayPal","PayPal",
C7868="Unknown","Other")</f>
        <v>Credit Card</v>
      </c>
      <c r="E7868">
        <v>1475.79</v>
      </c>
      <c r="F7868" s="8">
        <v>45471</v>
      </c>
    </row>
    <row r="7869" spans="1:6" x14ac:dyDescent="0.25">
      <c r="A7869">
        <v>8689</v>
      </c>
      <c r="B7869">
        <v>11638</v>
      </c>
      <c r="C7869" t="s">
        <v>26141</v>
      </c>
      <c r="D7869" t="str" cm="1">
        <f t="array" ref="D7869">_xlfn.IFS(
C7869="Cartão de Crédito","Credit Card",
C7869="Pix","Pix",
C7869="Boleto","Bank Slip",
C7869="PayPal","PayPal",
C7869="Unknown","Other")</f>
        <v>Pix</v>
      </c>
      <c r="E7869">
        <v>2667.51</v>
      </c>
      <c r="F7869" s="8">
        <v>45478</v>
      </c>
    </row>
    <row r="7870" spans="1:6" x14ac:dyDescent="0.25">
      <c r="A7870">
        <v>8690</v>
      </c>
      <c r="B7870">
        <v>11639</v>
      </c>
      <c r="C7870" t="s">
        <v>26142</v>
      </c>
      <c r="D7870" t="str" cm="1">
        <f t="array" ref="D7870">_xlfn.IFS(
C7870="Cartão de Crédito","Credit Card",
C7870="Pix","Pix",
C7870="Boleto","Bank Slip",
C7870="PayPal","PayPal",
C7870="Unknown","Other")</f>
        <v>Credit Card</v>
      </c>
      <c r="E7870">
        <v>311.81</v>
      </c>
      <c r="F7870" s="8">
        <v>45461</v>
      </c>
    </row>
    <row r="7871" spans="1:6" x14ac:dyDescent="0.25">
      <c r="A7871">
        <v>8691</v>
      </c>
      <c r="B7871">
        <v>11640</v>
      </c>
      <c r="C7871" t="s">
        <v>26143</v>
      </c>
      <c r="D7871" t="str" cm="1">
        <f t="array" ref="D7871">_xlfn.IFS(
C7871="Cartão de Crédito","Credit Card",
C7871="Pix","Pix",
C7871="Boleto","Bank Slip",
C7871="PayPal","PayPal",
C7871="Unknown","Other")</f>
        <v>Bank Slip</v>
      </c>
      <c r="E7871">
        <v>833.64</v>
      </c>
      <c r="F7871" s="8">
        <v>45454</v>
      </c>
    </row>
    <row r="7872" spans="1:6" x14ac:dyDescent="0.25">
      <c r="A7872">
        <v>8693</v>
      </c>
      <c r="B7872">
        <v>11646</v>
      </c>
      <c r="C7872" t="s">
        <v>26143</v>
      </c>
      <c r="D7872" t="str" cm="1">
        <f t="array" ref="D7872">_xlfn.IFS(
C7872="Cartão de Crédito","Credit Card",
C7872="Pix","Pix",
C7872="Boleto","Bank Slip",
C7872="PayPal","PayPal",
C7872="Unknown","Other")</f>
        <v>Bank Slip</v>
      </c>
      <c r="E7872">
        <v>2298.27</v>
      </c>
      <c r="F7872" s="8">
        <v>45417</v>
      </c>
    </row>
    <row r="7873" spans="1:6" x14ac:dyDescent="0.25">
      <c r="A7873">
        <v>8694</v>
      </c>
      <c r="B7873">
        <v>11647</v>
      </c>
      <c r="C7873" t="s">
        <v>26142</v>
      </c>
      <c r="D7873" t="str" cm="1">
        <f t="array" ref="D7873">_xlfn.IFS(
C7873="Cartão de Crédito","Credit Card",
C7873="Pix","Pix",
C7873="Boleto","Bank Slip",
C7873="PayPal","PayPal",
C7873="Unknown","Other")</f>
        <v>Credit Card</v>
      </c>
      <c r="E7873">
        <v>1419.35</v>
      </c>
      <c r="F7873" s="8">
        <v>45500</v>
      </c>
    </row>
    <row r="7874" spans="1:6" x14ac:dyDescent="0.25">
      <c r="A7874">
        <v>8695</v>
      </c>
      <c r="B7874">
        <v>11648</v>
      </c>
      <c r="C7874" t="s">
        <v>26143</v>
      </c>
      <c r="D7874" t="str" cm="1">
        <f t="array" ref="D7874">_xlfn.IFS(
C7874="Cartão de Crédito","Credit Card",
C7874="Pix","Pix",
C7874="Boleto","Bank Slip",
C7874="PayPal","PayPal",
C7874="Unknown","Other")</f>
        <v>Bank Slip</v>
      </c>
      <c r="E7874">
        <v>2778.67</v>
      </c>
      <c r="F7874" s="8">
        <v>45500</v>
      </c>
    </row>
    <row r="7875" spans="1:6" x14ac:dyDescent="0.25">
      <c r="A7875">
        <v>8696</v>
      </c>
      <c r="B7875">
        <v>11649</v>
      </c>
      <c r="C7875" t="s">
        <v>26141</v>
      </c>
      <c r="D7875" t="str" cm="1">
        <f t="array" ref="D7875">_xlfn.IFS(
C7875="Cartão de Crédito","Credit Card",
C7875="Pix","Pix",
C7875="Boleto","Bank Slip",
C7875="PayPal","PayPal",
C7875="Unknown","Other")</f>
        <v>Pix</v>
      </c>
      <c r="E7875">
        <v>1177.2</v>
      </c>
      <c r="F7875" s="8">
        <v>45441</v>
      </c>
    </row>
    <row r="7876" spans="1:6" x14ac:dyDescent="0.25">
      <c r="A7876">
        <v>8697</v>
      </c>
      <c r="B7876">
        <v>11650</v>
      </c>
      <c r="C7876" t="s">
        <v>26141</v>
      </c>
      <c r="D7876" t="str" cm="1">
        <f t="array" ref="D7876">_xlfn.IFS(
C7876="Cartão de Crédito","Credit Card",
C7876="Pix","Pix",
C7876="Boleto","Bank Slip",
C7876="PayPal","PayPal",
C7876="Unknown","Other")</f>
        <v>Pix</v>
      </c>
      <c r="E7876">
        <v>1210.75</v>
      </c>
      <c r="F7876" s="8">
        <v>45464</v>
      </c>
    </row>
    <row r="7877" spans="1:6" x14ac:dyDescent="0.25">
      <c r="A7877">
        <v>8699</v>
      </c>
      <c r="B7877">
        <v>11653</v>
      </c>
      <c r="C7877" t="s">
        <v>26141</v>
      </c>
      <c r="D7877" t="str" cm="1">
        <f t="array" ref="D7877">_xlfn.IFS(
C7877="Cartão de Crédito","Credit Card",
C7877="Pix","Pix",
C7877="Boleto","Bank Slip",
C7877="PayPal","PayPal",
C7877="Unknown","Other")</f>
        <v>Pix</v>
      </c>
      <c r="E7877">
        <v>895.48</v>
      </c>
      <c r="F7877" s="8">
        <v>45500</v>
      </c>
    </row>
    <row r="7878" spans="1:6" x14ac:dyDescent="0.25">
      <c r="A7878">
        <v>8700</v>
      </c>
      <c r="B7878">
        <v>11654</v>
      </c>
      <c r="C7878" t="s">
        <v>26141</v>
      </c>
      <c r="D7878" t="str" cm="1">
        <f t="array" ref="D7878">_xlfn.IFS(
C7878="Cartão de Crédito","Credit Card",
C7878="Pix","Pix",
C7878="Boleto","Bank Slip",
C7878="PayPal","PayPal",
C7878="Unknown","Other")</f>
        <v>Pix</v>
      </c>
      <c r="E7878">
        <v>818.26</v>
      </c>
      <c r="F7878" s="8">
        <v>45376</v>
      </c>
    </row>
    <row r="7879" spans="1:6" x14ac:dyDescent="0.25">
      <c r="A7879">
        <v>8701</v>
      </c>
      <c r="B7879">
        <v>11655</v>
      </c>
      <c r="C7879" t="s">
        <v>26141</v>
      </c>
      <c r="D7879" t="str" cm="1">
        <f t="array" ref="D7879">_xlfn.IFS(
C7879="Cartão de Crédito","Credit Card",
C7879="Pix","Pix",
C7879="Boleto","Bank Slip",
C7879="PayPal","PayPal",
C7879="Unknown","Other")</f>
        <v>Pix</v>
      </c>
      <c r="E7879">
        <v>548.41</v>
      </c>
      <c r="F7879" s="8">
        <v>45492</v>
      </c>
    </row>
    <row r="7880" spans="1:6" x14ac:dyDescent="0.25">
      <c r="A7880">
        <v>8702</v>
      </c>
      <c r="B7880">
        <v>11656</v>
      </c>
      <c r="C7880" t="s">
        <v>26142</v>
      </c>
      <c r="D7880" t="str" cm="1">
        <f t="array" ref="D7880">_xlfn.IFS(
C7880="Cartão de Crédito","Credit Card",
C7880="Pix","Pix",
C7880="Boleto","Bank Slip",
C7880="PayPal","PayPal",
C7880="Unknown","Other")</f>
        <v>Credit Card</v>
      </c>
      <c r="E7880">
        <v>1116</v>
      </c>
      <c r="F7880" s="8">
        <v>45342</v>
      </c>
    </row>
    <row r="7881" spans="1:6" x14ac:dyDescent="0.25">
      <c r="A7881">
        <v>8703</v>
      </c>
      <c r="B7881">
        <v>11657</v>
      </c>
      <c r="C7881" t="s">
        <v>26142</v>
      </c>
      <c r="D7881" t="str" cm="1">
        <f t="array" ref="D7881">_xlfn.IFS(
C7881="Cartão de Crédito","Credit Card",
C7881="Pix","Pix",
C7881="Boleto","Bank Slip",
C7881="PayPal","PayPal",
C7881="Unknown","Other")</f>
        <v>Credit Card</v>
      </c>
      <c r="E7881">
        <v>2161.6999999999998</v>
      </c>
      <c r="F7881" s="8">
        <v>45484</v>
      </c>
    </row>
    <row r="7882" spans="1:6" x14ac:dyDescent="0.25">
      <c r="A7882">
        <v>8704</v>
      </c>
      <c r="B7882">
        <v>11658</v>
      </c>
      <c r="C7882" t="s">
        <v>26141</v>
      </c>
      <c r="D7882" t="str" cm="1">
        <f t="array" ref="D7882">_xlfn.IFS(
C7882="Cartão de Crédito","Credit Card",
C7882="Pix","Pix",
C7882="Boleto","Bank Slip",
C7882="PayPal","PayPal",
C7882="Unknown","Other")</f>
        <v>Pix</v>
      </c>
      <c r="E7882">
        <v>178.35</v>
      </c>
      <c r="F7882" s="8">
        <v>45424</v>
      </c>
    </row>
    <row r="7883" spans="1:6" x14ac:dyDescent="0.25">
      <c r="A7883">
        <v>8705</v>
      </c>
      <c r="B7883">
        <v>11659</v>
      </c>
      <c r="C7883" t="s">
        <v>26141</v>
      </c>
      <c r="D7883" t="str" cm="1">
        <f t="array" ref="D7883">_xlfn.IFS(
C7883="Cartão de Crédito","Credit Card",
C7883="Pix","Pix",
C7883="Boleto","Bank Slip",
C7883="PayPal","PayPal",
C7883="Unknown","Other")</f>
        <v>Pix</v>
      </c>
      <c r="E7883">
        <v>1176.9000000000001</v>
      </c>
      <c r="F7883" s="8">
        <v>45500</v>
      </c>
    </row>
    <row r="7884" spans="1:6" x14ac:dyDescent="0.25">
      <c r="A7884">
        <v>8706</v>
      </c>
      <c r="B7884">
        <v>11660</v>
      </c>
      <c r="C7884" t="s">
        <v>26141</v>
      </c>
      <c r="D7884" t="str" cm="1">
        <f t="array" ref="D7884">_xlfn.IFS(
C7884="Cartão de Crédito","Credit Card",
C7884="Pix","Pix",
C7884="Boleto","Bank Slip",
C7884="PayPal","PayPal",
C7884="Unknown","Other")</f>
        <v>Pix</v>
      </c>
      <c r="E7884">
        <v>317.32</v>
      </c>
      <c r="F7884" s="8">
        <v>45459</v>
      </c>
    </row>
    <row r="7885" spans="1:6" x14ac:dyDescent="0.25">
      <c r="A7885">
        <v>8707</v>
      </c>
      <c r="B7885">
        <v>11661</v>
      </c>
      <c r="C7885" t="s">
        <v>26142</v>
      </c>
      <c r="D7885" t="str" cm="1">
        <f t="array" ref="D7885">_xlfn.IFS(
C7885="Cartão de Crédito","Credit Card",
C7885="Pix","Pix",
C7885="Boleto","Bank Slip",
C7885="PayPal","PayPal",
C7885="Unknown","Other")</f>
        <v>Credit Card</v>
      </c>
      <c r="E7885">
        <v>3220.99</v>
      </c>
      <c r="F7885" s="8">
        <v>45472</v>
      </c>
    </row>
    <row r="7886" spans="1:6" x14ac:dyDescent="0.25">
      <c r="A7886">
        <v>8708</v>
      </c>
      <c r="B7886">
        <v>11662</v>
      </c>
      <c r="C7886" t="s">
        <v>26142</v>
      </c>
      <c r="D7886" t="str" cm="1">
        <f t="array" ref="D7886">_xlfn.IFS(
C7886="Cartão de Crédito","Credit Card",
C7886="Pix","Pix",
C7886="Boleto","Bank Slip",
C7886="PayPal","PayPal",
C7886="Unknown","Other")</f>
        <v>Credit Card</v>
      </c>
      <c r="E7886">
        <v>2636.74</v>
      </c>
      <c r="F7886" s="8">
        <v>45458</v>
      </c>
    </row>
    <row r="7887" spans="1:6" x14ac:dyDescent="0.25">
      <c r="A7887">
        <v>8709</v>
      </c>
      <c r="B7887">
        <v>11663</v>
      </c>
      <c r="C7887" t="s">
        <v>26142</v>
      </c>
      <c r="D7887" t="str" cm="1">
        <f t="array" ref="D7887">_xlfn.IFS(
C7887="Cartão de Crédito","Credit Card",
C7887="Pix","Pix",
C7887="Boleto","Bank Slip",
C7887="PayPal","PayPal",
C7887="Unknown","Other")</f>
        <v>Credit Card</v>
      </c>
      <c r="E7887">
        <v>971.94</v>
      </c>
      <c r="F7887" s="8">
        <v>45348</v>
      </c>
    </row>
    <row r="7888" spans="1:6" x14ac:dyDescent="0.25">
      <c r="A7888">
        <v>8710</v>
      </c>
      <c r="B7888">
        <v>11664</v>
      </c>
      <c r="C7888" t="s">
        <v>26141</v>
      </c>
      <c r="D7888" t="str" cm="1">
        <f t="array" ref="D7888">_xlfn.IFS(
C7888="Cartão de Crédito","Credit Card",
C7888="Pix","Pix",
C7888="Boleto","Bank Slip",
C7888="PayPal","PayPal",
C7888="Unknown","Other")</f>
        <v>Pix</v>
      </c>
      <c r="E7888">
        <v>1801.01</v>
      </c>
      <c r="F7888" s="8">
        <v>45303</v>
      </c>
    </row>
    <row r="7889" spans="1:6" x14ac:dyDescent="0.25">
      <c r="A7889">
        <v>8711</v>
      </c>
      <c r="B7889">
        <v>11665</v>
      </c>
      <c r="C7889" t="s">
        <v>26142</v>
      </c>
      <c r="D7889" t="str" cm="1">
        <f t="array" ref="D7889">_xlfn.IFS(
C7889="Cartão de Crédito","Credit Card",
C7889="Pix","Pix",
C7889="Boleto","Bank Slip",
C7889="PayPal","PayPal",
C7889="Unknown","Other")</f>
        <v>Credit Card</v>
      </c>
      <c r="E7889">
        <v>1722.94</v>
      </c>
      <c r="F7889" s="8">
        <v>45500</v>
      </c>
    </row>
    <row r="7890" spans="1:6" x14ac:dyDescent="0.25">
      <c r="A7890">
        <v>8712</v>
      </c>
      <c r="B7890">
        <v>11666</v>
      </c>
      <c r="C7890" t="s">
        <v>26142</v>
      </c>
      <c r="D7890" t="str" cm="1">
        <f t="array" ref="D7890">_xlfn.IFS(
C7890="Cartão de Crédito","Credit Card",
C7890="Pix","Pix",
C7890="Boleto","Bank Slip",
C7890="PayPal","PayPal",
C7890="Unknown","Other")</f>
        <v>Credit Card</v>
      </c>
      <c r="E7890">
        <v>1529.61</v>
      </c>
      <c r="F7890" s="8">
        <v>45376</v>
      </c>
    </row>
    <row r="7891" spans="1:6" x14ac:dyDescent="0.25">
      <c r="A7891">
        <v>8713</v>
      </c>
      <c r="B7891">
        <v>11667</v>
      </c>
      <c r="C7891" t="s">
        <v>26142</v>
      </c>
      <c r="D7891" t="str" cm="1">
        <f t="array" ref="D7891">_xlfn.IFS(
C7891="Cartão de Crédito","Credit Card",
C7891="Pix","Pix",
C7891="Boleto","Bank Slip",
C7891="PayPal","PayPal",
C7891="Unknown","Other")</f>
        <v>Credit Card</v>
      </c>
      <c r="E7891">
        <v>1729.42</v>
      </c>
      <c r="F7891" s="8">
        <v>45433</v>
      </c>
    </row>
    <row r="7892" spans="1:6" x14ac:dyDescent="0.25">
      <c r="A7892">
        <v>8714</v>
      </c>
      <c r="B7892">
        <v>11668</v>
      </c>
      <c r="C7892" t="s">
        <v>26141</v>
      </c>
      <c r="D7892" t="str" cm="1">
        <f t="array" ref="D7892">_xlfn.IFS(
C7892="Cartão de Crédito","Credit Card",
C7892="Pix","Pix",
C7892="Boleto","Bank Slip",
C7892="PayPal","PayPal",
C7892="Unknown","Other")</f>
        <v>Pix</v>
      </c>
      <c r="E7892">
        <v>2498.31</v>
      </c>
      <c r="F7892" s="8">
        <v>45482</v>
      </c>
    </row>
    <row r="7893" spans="1:6" x14ac:dyDescent="0.25">
      <c r="A7893">
        <v>8715</v>
      </c>
      <c r="B7893">
        <v>11669</v>
      </c>
      <c r="C7893" t="s">
        <v>26141</v>
      </c>
      <c r="D7893" t="str" cm="1">
        <f t="array" ref="D7893">_xlfn.IFS(
C7893="Cartão de Crédito","Credit Card",
C7893="Pix","Pix",
C7893="Boleto","Bank Slip",
C7893="PayPal","PayPal",
C7893="Unknown","Other")</f>
        <v>Pix</v>
      </c>
      <c r="E7893">
        <v>0</v>
      </c>
      <c r="F7893" s="8">
        <v>45434</v>
      </c>
    </row>
    <row r="7894" spans="1:6" x14ac:dyDescent="0.25">
      <c r="A7894">
        <v>8716</v>
      </c>
      <c r="B7894">
        <v>11671</v>
      </c>
      <c r="C7894" t="s">
        <v>26143</v>
      </c>
      <c r="D7894" t="str" cm="1">
        <f t="array" ref="D7894">_xlfn.IFS(
C7894="Cartão de Crédito","Credit Card",
C7894="Pix","Pix",
C7894="Boleto","Bank Slip",
C7894="PayPal","PayPal",
C7894="Unknown","Other")</f>
        <v>Bank Slip</v>
      </c>
      <c r="E7894">
        <v>2651.51</v>
      </c>
      <c r="F7894" s="8">
        <v>45493</v>
      </c>
    </row>
    <row r="7895" spans="1:6" x14ac:dyDescent="0.25">
      <c r="A7895">
        <v>8717</v>
      </c>
      <c r="B7895">
        <v>11672</v>
      </c>
      <c r="C7895" t="s">
        <v>26144</v>
      </c>
      <c r="D7895" t="str" cm="1">
        <f t="array" ref="D7895">_xlfn.IFS(
C7895="Cartão de Crédito","Credit Card",
C7895="Pix","Pix",
C7895="Boleto","Bank Slip",
C7895="PayPal","PayPal",
C7895="Unknown","Other")</f>
        <v>PayPal</v>
      </c>
      <c r="E7895">
        <v>1356.11</v>
      </c>
      <c r="F7895" s="8">
        <v>45467</v>
      </c>
    </row>
    <row r="7896" spans="1:6" x14ac:dyDescent="0.25">
      <c r="A7896">
        <v>8718</v>
      </c>
      <c r="B7896">
        <v>11673</v>
      </c>
      <c r="C7896" t="s">
        <v>26142</v>
      </c>
      <c r="D7896" t="str" cm="1">
        <f t="array" ref="D7896">_xlfn.IFS(
C7896="Cartão de Crédito","Credit Card",
C7896="Pix","Pix",
C7896="Boleto","Bank Slip",
C7896="PayPal","PayPal",
C7896="Unknown","Other")</f>
        <v>Credit Card</v>
      </c>
      <c r="E7896">
        <v>2873.4</v>
      </c>
      <c r="F7896" s="8">
        <v>45451</v>
      </c>
    </row>
    <row r="7897" spans="1:6" x14ac:dyDescent="0.25">
      <c r="A7897">
        <v>8720</v>
      </c>
      <c r="B7897">
        <v>11675</v>
      </c>
      <c r="C7897" t="s">
        <v>26141</v>
      </c>
      <c r="D7897" t="str" cm="1">
        <f t="array" ref="D7897">_xlfn.IFS(
C7897="Cartão de Crédito","Credit Card",
C7897="Pix","Pix",
C7897="Boleto","Bank Slip",
C7897="PayPal","PayPal",
C7897="Unknown","Other")</f>
        <v>Pix</v>
      </c>
      <c r="E7897">
        <v>1393.56</v>
      </c>
      <c r="F7897" s="8">
        <v>45480</v>
      </c>
    </row>
    <row r="7898" spans="1:6" x14ac:dyDescent="0.25">
      <c r="A7898">
        <v>8721</v>
      </c>
      <c r="B7898">
        <v>11676</v>
      </c>
      <c r="C7898" t="s">
        <v>26144</v>
      </c>
      <c r="D7898" t="str" cm="1">
        <f t="array" ref="D7898">_xlfn.IFS(
C7898="Cartão de Crédito","Credit Card",
C7898="Pix","Pix",
C7898="Boleto","Bank Slip",
C7898="PayPal","PayPal",
C7898="Unknown","Other")</f>
        <v>PayPal</v>
      </c>
      <c r="E7898">
        <v>30.34</v>
      </c>
      <c r="F7898" s="8">
        <v>45466</v>
      </c>
    </row>
    <row r="7899" spans="1:6" x14ac:dyDescent="0.25">
      <c r="A7899">
        <v>8722</v>
      </c>
      <c r="B7899">
        <v>11677</v>
      </c>
      <c r="C7899" t="s">
        <v>26142</v>
      </c>
      <c r="D7899" t="str" cm="1">
        <f t="array" ref="D7899">_xlfn.IFS(
C7899="Cartão de Crédito","Credit Card",
C7899="Pix","Pix",
C7899="Boleto","Bank Slip",
C7899="PayPal","PayPal",
C7899="Unknown","Other")</f>
        <v>Credit Card</v>
      </c>
      <c r="E7899">
        <v>1583.32</v>
      </c>
      <c r="F7899" s="8">
        <v>45487</v>
      </c>
    </row>
    <row r="7900" spans="1:6" x14ac:dyDescent="0.25">
      <c r="A7900">
        <v>8723</v>
      </c>
      <c r="B7900">
        <v>11678</v>
      </c>
      <c r="C7900" t="s">
        <v>26142</v>
      </c>
      <c r="D7900" t="str" cm="1">
        <f t="array" ref="D7900">_xlfn.IFS(
C7900="Cartão de Crédito","Credit Card",
C7900="Pix","Pix",
C7900="Boleto","Bank Slip",
C7900="PayPal","PayPal",
C7900="Unknown","Other")</f>
        <v>Credit Card</v>
      </c>
      <c r="E7900">
        <v>0</v>
      </c>
      <c r="F7900" s="8">
        <v>45499</v>
      </c>
    </row>
    <row r="7901" spans="1:6" x14ac:dyDescent="0.25">
      <c r="A7901">
        <v>8724</v>
      </c>
      <c r="B7901">
        <v>11679</v>
      </c>
      <c r="C7901" t="s">
        <v>26142</v>
      </c>
      <c r="D7901" t="str" cm="1">
        <f t="array" ref="D7901">_xlfn.IFS(
C7901="Cartão de Crédito","Credit Card",
C7901="Pix","Pix",
C7901="Boleto","Bank Slip",
C7901="PayPal","PayPal",
C7901="Unknown","Other")</f>
        <v>Credit Card</v>
      </c>
      <c r="E7901">
        <v>1638.64</v>
      </c>
      <c r="F7901" s="8">
        <v>45499</v>
      </c>
    </row>
    <row r="7902" spans="1:6" x14ac:dyDescent="0.25">
      <c r="A7902">
        <v>8725</v>
      </c>
      <c r="B7902">
        <v>11680</v>
      </c>
      <c r="C7902" t="s">
        <v>26141</v>
      </c>
      <c r="D7902" t="str" cm="1">
        <f t="array" ref="D7902">_xlfn.IFS(
C7902="Cartão de Crédito","Credit Card",
C7902="Pix","Pix",
C7902="Boleto","Bank Slip",
C7902="PayPal","PayPal",
C7902="Unknown","Other")</f>
        <v>Pix</v>
      </c>
      <c r="E7902">
        <v>2694.65</v>
      </c>
      <c r="F7902" s="8">
        <v>45326</v>
      </c>
    </row>
    <row r="7903" spans="1:6" x14ac:dyDescent="0.25">
      <c r="A7903">
        <v>8727</v>
      </c>
      <c r="B7903">
        <v>11682</v>
      </c>
      <c r="C7903" t="s">
        <v>26142</v>
      </c>
      <c r="D7903" t="str" cm="1">
        <f t="array" ref="D7903">_xlfn.IFS(
C7903="Cartão de Crédito","Credit Card",
C7903="Pix","Pix",
C7903="Boleto","Bank Slip",
C7903="PayPal","PayPal",
C7903="Unknown","Other")</f>
        <v>Credit Card</v>
      </c>
      <c r="E7903">
        <v>2003.98</v>
      </c>
      <c r="F7903" s="8">
        <v>45495</v>
      </c>
    </row>
    <row r="7904" spans="1:6" x14ac:dyDescent="0.25">
      <c r="A7904">
        <v>8728</v>
      </c>
      <c r="B7904">
        <v>11683</v>
      </c>
      <c r="C7904" t="s">
        <v>45</v>
      </c>
      <c r="D7904" t="str" cm="1">
        <f t="array" ref="D7904">_xlfn.IFS(
C7904="Cartão de Crédito","Credit Card",
C7904="Pix","Pix",
C7904="Boleto","Bank Slip",
C7904="PayPal","PayPal",
C7904="Unknown","Other")</f>
        <v>Other</v>
      </c>
      <c r="E7904">
        <v>2095.13</v>
      </c>
      <c r="F7904" s="8">
        <v>45498</v>
      </c>
    </row>
    <row r="7905" spans="1:6" x14ac:dyDescent="0.25">
      <c r="A7905">
        <v>8729</v>
      </c>
      <c r="B7905">
        <v>11684</v>
      </c>
      <c r="C7905" t="s">
        <v>26142</v>
      </c>
      <c r="D7905" t="str" cm="1">
        <f t="array" ref="D7905">_xlfn.IFS(
C7905="Cartão de Crédito","Credit Card",
C7905="Pix","Pix",
C7905="Boleto","Bank Slip",
C7905="PayPal","PayPal",
C7905="Unknown","Other")</f>
        <v>Credit Card</v>
      </c>
      <c r="E7905">
        <v>4423.08</v>
      </c>
      <c r="F7905" s="8">
        <v>45355</v>
      </c>
    </row>
    <row r="7906" spans="1:6" x14ac:dyDescent="0.25">
      <c r="A7906">
        <v>8730</v>
      </c>
      <c r="B7906">
        <v>11685</v>
      </c>
      <c r="C7906" t="s">
        <v>26144</v>
      </c>
      <c r="D7906" t="str" cm="1">
        <f t="array" ref="D7906">_xlfn.IFS(
C7906="Cartão de Crédito","Credit Card",
C7906="Pix","Pix",
C7906="Boleto","Bank Slip",
C7906="PayPal","PayPal",
C7906="Unknown","Other")</f>
        <v>PayPal</v>
      </c>
      <c r="E7906">
        <v>2133.4699999999998</v>
      </c>
      <c r="F7906" s="8">
        <v>45486</v>
      </c>
    </row>
    <row r="7907" spans="1:6" x14ac:dyDescent="0.25">
      <c r="A7907">
        <v>8731</v>
      </c>
      <c r="B7907">
        <v>11687</v>
      </c>
      <c r="C7907" t="s">
        <v>26143</v>
      </c>
      <c r="D7907" t="str" cm="1">
        <f t="array" ref="D7907">_xlfn.IFS(
C7907="Cartão de Crédito","Credit Card",
C7907="Pix","Pix",
C7907="Boleto","Bank Slip",
C7907="PayPal","PayPal",
C7907="Unknown","Other")</f>
        <v>Bank Slip</v>
      </c>
      <c r="E7907">
        <v>1614.96</v>
      </c>
      <c r="F7907" s="8">
        <v>45415</v>
      </c>
    </row>
    <row r="7908" spans="1:6" x14ac:dyDescent="0.25">
      <c r="A7908">
        <v>8732</v>
      </c>
      <c r="B7908">
        <v>11688</v>
      </c>
      <c r="C7908" t="s">
        <v>45</v>
      </c>
      <c r="D7908" t="str" cm="1">
        <f t="array" ref="D7908">_xlfn.IFS(
C7908="Cartão de Crédito","Credit Card",
C7908="Pix","Pix",
C7908="Boleto","Bank Slip",
C7908="PayPal","PayPal",
C7908="Unknown","Other")</f>
        <v>Other</v>
      </c>
      <c r="E7908">
        <v>961.7</v>
      </c>
    </row>
    <row r="7909" spans="1:6" x14ac:dyDescent="0.25">
      <c r="A7909">
        <v>8733</v>
      </c>
      <c r="B7909">
        <v>11689</v>
      </c>
      <c r="C7909" t="s">
        <v>26141</v>
      </c>
      <c r="D7909" t="str" cm="1">
        <f t="array" ref="D7909">_xlfn.IFS(
C7909="Cartão de Crédito","Credit Card",
C7909="Pix","Pix",
C7909="Boleto","Bank Slip",
C7909="PayPal","PayPal",
C7909="Unknown","Other")</f>
        <v>Pix</v>
      </c>
      <c r="E7909">
        <v>606.41999999999996</v>
      </c>
      <c r="F7909" s="8">
        <v>45433</v>
      </c>
    </row>
    <row r="7910" spans="1:6" x14ac:dyDescent="0.25">
      <c r="A7910">
        <v>8734</v>
      </c>
      <c r="B7910">
        <v>11691</v>
      </c>
      <c r="C7910" t="s">
        <v>26143</v>
      </c>
      <c r="D7910" t="str" cm="1">
        <f t="array" ref="D7910">_xlfn.IFS(
C7910="Cartão de Crédito","Credit Card",
C7910="Pix","Pix",
C7910="Boleto","Bank Slip",
C7910="PayPal","PayPal",
C7910="Unknown","Other")</f>
        <v>Bank Slip</v>
      </c>
      <c r="E7910">
        <v>2889.559999999999</v>
      </c>
      <c r="F7910" s="8">
        <v>45493</v>
      </c>
    </row>
    <row r="7911" spans="1:6" x14ac:dyDescent="0.25">
      <c r="A7911">
        <v>8735</v>
      </c>
      <c r="B7911">
        <v>11693</v>
      </c>
      <c r="C7911" t="s">
        <v>26142</v>
      </c>
      <c r="D7911" t="str" cm="1">
        <f t="array" ref="D7911">_xlfn.IFS(
C7911="Cartão de Crédito","Credit Card",
C7911="Pix","Pix",
C7911="Boleto","Bank Slip",
C7911="PayPal","PayPal",
C7911="Unknown","Other")</f>
        <v>Credit Card</v>
      </c>
      <c r="E7911">
        <v>29.75</v>
      </c>
      <c r="F7911" s="8">
        <v>45468</v>
      </c>
    </row>
    <row r="7912" spans="1:6" x14ac:dyDescent="0.25">
      <c r="A7912">
        <v>8736</v>
      </c>
      <c r="B7912">
        <v>11694</v>
      </c>
      <c r="C7912" t="s">
        <v>26141</v>
      </c>
      <c r="D7912" t="str" cm="1">
        <f t="array" ref="D7912">_xlfn.IFS(
C7912="Cartão de Crédito","Credit Card",
C7912="Pix","Pix",
C7912="Boleto","Bank Slip",
C7912="PayPal","PayPal",
C7912="Unknown","Other")</f>
        <v>Pix</v>
      </c>
      <c r="E7912">
        <v>2368.02</v>
      </c>
      <c r="F7912" s="8">
        <v>45456</v>
      </c>
    </row>
    <row r="7913" spans="1:6" x14ac:dyDescent="0.25">
      <c r="A7913">
        <v>8737</v>
      </c>
      <c r="B7913">
        <v>11696</v>
      </c>
      <c r="C7913" t="s">
        <v>26142</v>
      </c>
      <c r="D7913" t="str" cm="1">
        <f t="array" ref="D7913">_xlfn.IFS(
C7913="Cartão de Crédito","Credit Card",
C7913="Pix","Pix",
C7913="Boleto","Bank Slip",
C7913="PayPal","PayPal",
C7913="Unknown","Other")</f>
        <v>Credit Card</v>
      </c>
      <c r="E7913">
        <v>2903.880000000001</v>
      </c>
      <c r="F7913" s="8">
        <v>45352</v>
      </c>
    </row>
    <row r="7914" spans="1:6" x14ac:dyDescent="0.25">
      <c r="A7914">
        <v>8738</v>
      </c>
      <c r="B7914">
        <v>11697</v>
      </c>
      <c r="C7914" t="s">
        <v>26143</v>
      </c>
      <c r="D7914" t="str" cm="1">
        <f t="array" ref="D7914">_xlfn.IFS(
C7914="Cartão de Crédito","Credit Card",
C7914="Pix","Pix",
C7914="Boleto","Bank Slip",
C7914="PayPal","PayPal",
C7914="Unknown","Other")</f>
        <v>Bank Slip</v>
      </c>
      <c r="E7914">
        <v>63</v>
      </c>
      <c r="F7914" s="8">
        <v>45484</v>
      </c>
    </row>
    <row r="7915" spans="1:6" x14ac:dyDescent="0.25">
      <c r="A7915">
        <v>8739</v>
      </c>
      <c r="B7915">
        <v>11698</v>
      </c>
      <c r="C7915" t="s">
        <v>26141</v>
      </c>
      <c r="D7915" t="str" cm="1">
        <f t="array" ref="D7915">_xlfn.IFS(
C7915="Cartão de Crédito","Credit Card",
C7915="Pix","Pix",
C7915="Boleto","Bank Slip",
C7915="PayPal","PayPal",
C7915="Unknown","Other")</f>
        <v>Pix</v>
      </c>
      <c r="E7915">
        <v>3579.61</v>
      </c>
      <c r="F7915" s="8">
        <v>45499</v>
      </c>
    </row>
    <row r="7916" spans="1:6" x14ac:dyDescent="0.25">
      <c r="A7916">
        <v>8740</v>
      </c>
      <c r="B7916">
        <v>11699</v>
      </c>
      <c r="C7916" t="s">
        <v>26142</v>
      </c>
      <c r="D7916" t="str" cm="1">
        <f t="array" ref="D7916">_xlfn.IFS(
C7916="Cartão de Crédito","Credit Card",
C7916="Pix","Pix",
C7916="Boleto","Bank Slip",
C7916="PayPal","PayPal",
C7916="Unknown","Other")</f>
        <v>Credit Card</v>
      </c>
      <c r="E7916">
        <v>1647.69</v>
      </c>
      <c r="F7916" s="8">
        <v>45478</v>
      </c>
    </row>
    <row r="7917" spans="1:6" x14ac:dyDescent="0.25">
      <c r="A7917">
        <v>8741</v>
      </c>
      <c r="B7917">
        <v>11700</v>
      </c>
      <c r="C7917" t="s">
        <v>26143</v>
      </c>
      <c r="D7917" t="str" cm="1">
        <f t="array" ref="D7917">_xlfn.IFS(
C7917="Cartão de Crédito","Credit Card",
C7917="Pix","Pix",
C7917="Boleto","Bank Slip",
C7917="PayPal","PayPal",
C7917="Unknown","Other")</f>
        <v>Bank Slip</v>
      </c>
      <c r="E7917">
        <v>1899.45</v>
      </c>
      <c r="F7917" s="8">
        <v>45370</v>
      </c>
    </row>
    <row r="7918" spans="1:6" x14ac:dyDescent="0.25">
      <c r="A7918">
        <v>8742</v>
      </c>
      <c r="B7918">
        <v>11701</v>
      </c>
      <c r="C7918" t="s">
        <v>26142</v>
      </c>
      <c r="D7918" t="str" cm="1">
        <f t="array" ref="D7918">_xlfn.IFS(
C7918="Cartão de Crédito","Credit Card",
C7918="Pix","Pix",
C7918="Boleto","Bank Slip",
C7918="PayPal","PayPal",
C7918="Unknown","Other")</f>
        <v>Credit Card</v>
      </c>
      <c r="E7918">
        <v>1034.01</v>
      </c>
      <c r="F7918" s="8">
        <v>45494</v>
      </c>
    </row>
    <row r="7919" spans="1:6" x14ac:dyDescent="0.25">
      <c r="A7919">
        <v>8743</v>
      </c>
      <c r="B7919">
        <v>11703</v>
      </c>
      <c r="C7919" t="s">
        <v>26143</v>
      </c>
      <c r="D7919" t="str" cm="1">
        <f t="array" ref="D7919">_xlfn.IFS(
C7919="Cartão de Crédito","Credit Card",
C7919="Pix","Pix",
C7919="Boleto","Bank Slip",
C7919="PayPal","PayPal",
C7919="Unknown","Other")</f>
        <v>Bank Slip</v>
      </c>
      <c r="E7919">
        <v>1576.15</v>
      </c>
      <c r="F7919" s="8">
        <v>45300</v>
      </c>
    </row>
    <row r="7920" spans="1:6" x14ac:dyDescent="0.25">
      <c r="A7920">
        <v>8744</v>
      </c>
      <c r="B7920">
        <v>11705</v>
      </c>
      <c r="C7920" t="s">
        <v>26143</v>
      </c>
      <c r="D7920" t="str" cm="1">
        <f t="array" ref="D7920">_xlfn.IFS(
C7920="Cartão de Crédito","Credit Card",
C7920="Pix","Pix",
C7920="Boleto","Bank Slip",
C7920="PayPal","PayPal",
C7920="Unknown","Other")</f>
        <v>Bank Slip</v>
      </c>
      <c r="E7920">
        <v>2617.0300000000002</v>
      </c>
      <c r="F7920" s="8">
        <v>45421</v>
      </c>
    </row>
    <row r="7921" spans="1:6" x14ac:dyDescent="0.25">
      <c r="A7921">
        <v>8746</v>
      </c>
      <c r="B7921">
        <v>11709</v>
      </c>
      <c r="C7921" t="s">
        <v>26142</v>
      </c>
      <c r="D7921" t="str" cm="1">
        <f t="array" ref="D7921">_xlfn.IFS(
C7921="Cartão de Crédito","Credit Card",
C7921="Pix","Pix",
C7921="Boleto","Bank Slip",
C7921="PayPal","PayPal",
C7921="Unknown","Other")</f>
        <v>Credit Card</v>
      </c>
      <c r="E7921">
        <v>0</v>
      </c>
      <c r="F7921" s="8">
        <v>45492</v>
      </c>
    </row>
    <row r="7922" spans="1:6" x14ac:dyDescent="0.25">
      <c r="A7922">
        <v>8747</v>
      </c>
      <c r="B7922">
        <v>11711</v>
      </c>
      <c r="C7922" t="s">
        <v>26141</v>
      </c>
      <c r="D7922" t="str" cm="1">
        <f t="array" ref="D7922">_xlfn.IFS(
C7922="Cartão de Crédito","Credit Card",
C7922="Pix","Pix",
C7922="Boleto","Bank Slip",
C7922="PayPal","PayPal",
C7922="Unknown","Other")</f>
        <v>Pix</v>
      </c>
      <c r="E7922">
        <v>1624.89</v>
      </c>
      <c r="F7922" s="8">
        <v>45375</v>
      </c>
    </row>
    <row r="7923" spans="1:6" x14ac:dyDescent="0.25">
      <c r="A7923">
        <v>8748</v>
      </c>
      <c r="B7923">
        <v>11712</v>
      </c>
      <c r="C7923" t="s">
        <v>45</v>
      </c>
      <c r="D7923" t="str" cm="1">
        <f t="array" ref="D7923">_xlfn.IFS(
C7923="Cartão de Crédito","Credit Card",
C7923="Pix","Pix",
C7923="Boleto","Bank Slip",
C7923="PayPal","PayPal",
C7923="Unknown","Other")</f>
        <v>Other</v>
      </c>
      <c r="E7923">
        <v>1215.21</v>
      </c>
      <c r="F7923" s="8">
        <v>45483</v>
      </c>
    </row>
    <row r="7924" spans="1:6" x14ac:dyDescent="0.25">
      <c r="A7924">
        <v>8749</v>
      </c>
      <c r="B7924">
        <v>11713</v>
      </c>
      <c r="C7924" t="s">
        <v>26141</v>
      </c>
      <c r="D7924" t="str" cm="1">
        <f t="array" ref="D7924">_xlfn.IFS(
C7924="Cartão de Crédito","Credit Card",
C7924="Pix","Pix",
C7924="Boleto","Bank Slip",
C7924="PayPal","PayPal",
C7924="Unknown","Other")</f>
        <v>Pix</v>
      </c>
      <c r="E7924">
        <v>1386.96</v>
      </c>
      <c r="F7924" s="8">
        <v>45496</v>
      </c>
    </row>
    <row r="7925" spans="1:6" x14ac:dyDescent="0.25">
      <c r="A7925">
        <v>8750</v>
      </c>
      <c r="B7925">
        <v>11714</v>
      </c>
      <c r="C7925" t="s">
        <v>26141</v>
      </c>
      <c r="D7925" t="str" cm="1">
        <f t="array" ref="D7925">_xlfn.IFS(
C7925="Cartão de Crédito","Credit Card",
C7925="Pix","Pix",
C7925="Boleto","Bank Slip",
C7925="PayPal","PayPal",
C7925="Unknown","Other")</f>
        <v>Pix</v>
      </c>
      <c r="E7925">
        <v>2119.85</v>
      </c>
      <c r="F7925" s="8">
        <v>45470</v>
      </c>
    </row>
    <row r="7926" spans="1:6" x14ac:dyDescent="0.25">
      <c r="A7926">
        <v>8751</v>
      </c>
      <c r="B7926">
        <v>11715</v>
      </c>
      <c r="C7926" t="s">
        <v>26142</v>
      </c>
      <c r="D7926" t="str" cm="1">
        <f t="array" ref="D7926">_xlfn.IFS(
C7926="Cartão de Crédito","Credit Card",
C7926="Pix","Pix",
C7926="Boleto","Bank Slip",
C7926="PayPal","PayPal",
C7926="Unknown","Other")</f>
        <v>Credit Card</v>
      </c>
      <c r="E7926">
        <v>848.99</v>
      </c>
      <c r="F7926" s="8">
        <v>45491</v>
      </c>
    </row>
    <row r="7927" spans="1:6" x14ac:dyDescent="0.25">
      <c r="A7927">
        <v>8752</v>
      </c>
      <c r="B7927">
        <v>11716</v>
      </c>
      <c r="C7927" t="s">
        <v>26143</v>
      </c>
      <c r="D7927" t="str" cm="1">
        <f t="array" ref="D7927">_xlfn.IFS(
C7927="Cartão de Crédito","Credit Card",
C7927="Pix","Pix",
C7927="Boleto","Bank Slip",
C7927="PayPal","PayPal",
C7927="Unknown","Other")</f>
        <v>Bank Slip</v>
      </c>
      <c r="E7927">
        <v>2387.6999999999998</v>
      </c>
    </row>
    <row r="7928" spans="1:6" x14ac:dyDescent="0.25">
      <c r="A7928">
        <v>8753</v>
      </c>
      <c r="B7928">
        <v>11717</v>
      </c>
      <c r="C7928" t="s">
        <v>26141</v>
      </c>
      <c r="D7928" t="str" cm="1">
        <f t="array" ref="D7928">_xlfn.IFS(
C7928="Cartão de Crédito","Credit Card",
C7928="Pix","Pix",
C7928="Boleto","Bank Slip",
C7928="PayPal","PayPal",
C7928="Unknown","Other")</f>
        <v>Pix</v>
      </c>
      <c r="E7928">
        <v>509.51</v>
      </c>
      <c r="F7928" s="8">
        <v>45429</v>
      </c>
    </row>
    <row r="7929" spans="1:6" x14ac:dyDescent="0.25">
      <c r="A7929">
        <v>8754</v>
      </c>
      <c r="B7929">
        <v>11718</v>
      </c>
      <c r="C7929" t="s">
        <v>26144</v>
      </c>
      <c r="D7929" t="str" cm="1">
        <f t="array" ref="D7929">_xlfn.IFS(
C7929="Cartão de Crédito","Credit Card",
C7929="Pix","Pix",
C7929="Boleto","Bank Slip",
C7929="PayPal","PayPal",
C7929="Unknown","Other")</f>
        <v>PayPal</v>
      </c>
      <c r="E7929">
        <v>2496.89</v>
      </c>
      <c r="F7929" s="8">
        <v>45484</v>
      </c>
    </row>
    <row r="7930" spans="1:6" x14ac:dyDescent="0.25">
      <c r="A7930">
        <v>8755</v>
      </c>
      <c r="B7930">
        <v>11719</v>
      </c>
      <c r="C7930" t="s">
        <v>26141</v>
      </c>
      <c r="D7930" t="str" cm="1">
        <f t="array" ref="D7930">_xlfn.IFS(
C7930="Cartão de Crédito","Credit Card",
C7930="Pix","Pix",
C7930="Boleto","Bank Slip",
C7930="PayPal","PayPal",
C7930="Unknown","Other")</f>
        <v>Pix</v>
      </c>
      <c r="E7930">
        <v>2128.69</v>
      </c>
    </row>
    <row r="7931" spans="1:6" x14ac:dyDescent="0.25">
      <c r="A7931">
        <v>8756</v>
      </c>
      <c r="B7931">
        <v>11720</v>
      </c>
      <c r="C7931" t="s">
        <v>26144</v>
      </c>
      <c r="D7931" t="str" cm="1">
        <f t="array" ref="D7931">_xlfn.IFS(
C7931="Cartão de Crédito","Credit Card",
C7931="Pix","Pix",
C7931="Boleto","Bank Slip",
C7931="PayPal","PayPal",
C7931="Unknown","Other")</f>
        <v>PayPal</v>
      </c>
      <c r="E7931">
        <v>712.18999999999994</v>
      </c>
      <c r="F7931" s="8">
        <v>45431</v>
      </c>
    </row>
    <row r="7932" spans="1:6" x14ac:dyDescent="0.25">
      <c r="A7932">
        <v>8757</v>
      </c>
      <c r="B7932">
        <v>11721</v>
      </c>
      <c r="C7932" t="s">
        <v>26142</v>
      </c>
      <c r="D7932" t="str" cm="1">
        <f t="array" ref="D7932">_xlfn.IFS(
C7932="Cartão de Crédito","Credit Card",
C7932="Pix","Pix",
C7932="Boleto","Bank Slip",
C7932="PayPal","PayPal",
C7932="Unknown","Other")</f>
        <v>Credit Card</v>
      </c>
      <c r="E7932">
        <v>237.64</v>
      </c>
      <c r="F7932" s="8">
        <v>45477</v>
      </c>
    </row>
    <row r="7933" spans="1:6" x14ac:dyDescent="0.25">
      <c r="A7933">
        <v>8758</v>
      </c>
      <c r="B7933">
        <v>11722</v>
      </c>
      <c r="C7933" t="s">
        <v>26143</v>
      </c>
      <c r="D7933" t="str" cm="1">
        <f t="array" ref="D7933">_xlfn.IFS(
C7933="Cartão de Crédito","Credit Card",
C7933="Pix","Pix",
C7933="Boleto","Bank Slip",
C7933="PayPal","PayPal",
C7933="Unknown","Other")</f>
        <v>Bank Slip</v>
      </c>
      <c r="E7933">
        <v>655.44</v>
      </c>
      <c r="F7933" s="8">
        <v>45472</v>
      </c>
    </row>
    <row r="7934" spans="1:6" x14ac:dyDescent="0.25">
      <c r="A7934">
        <v>8759</v>
      </c>
      <c r="B7934">
        <v>11723</v>
      </c>
      <c r="C7934" t="s">
        <v>26142</v>
      </c>
      <c r="D7934" t="str" cm="1">
        <f t="array" ref="D7934">_xlfn.IFS(
C7934="Cartão de Crédito","Credit Card",
C7934="Pix","Pix",
C7934="Boleto","Bank Slip",
C7934="PayPal","PayPal",
C7934="Unknown","Other")</f>
        <v>Credit Card</v>
      </c>
      <c r="E7934">
        <v>812.40000000000009</v>
      </c>
      <c r="F7934" s="8">
        <v>45399</v>
      </c>
    </row>
    <row r="7935" spans="1:6" x14ac:dyDescent="0.25">
      <c r="A7935">
        <v>8760</v>
      </c>
      <c r="B7935">
        <v>11724</v>
      </c>
      <c r="C7935" t="s">
        <v>26141</v>
      </c>
      <c r="D7935" t="str" cm="1">
        <f t="array" ref="D7935">_xlfn.IFS(
C7935="Cartão de Crédito","Credit Card",
C7935="Pix","Pix",
C7935="Boleto","Bank Slip",
C7935="PayPal","PayPal",
C7935="Unknown","Other")</f>
        <v>Pix</v>
      </c>
      <c r="E7935">
        <v>1557.42</v>
      </c>
      <c r="F7935" s="8">
        <v>45433</v>
      </c>
    </row>
    <row r="7936" spans="1:6" x14ac:dyDescent="0.25">
      <c r="A7936">
        <v>8761</v>
      </c>
      <c r="B7936">
        <v>11727</v>
      </c>
      <c r="C7936" t="s">
        <v>26144</v>
      </c>
      <c r="D7936" t="str" cm="1">
        <f t="array" ref="D7936">_xlfn.IFS(
C7936="Cartão de Crédito","Credit Card",
C7936="Pix","Pix",
C7936="Boleto","Bank Slip",
C7936="PayPal","PayPal",
C7936="Unknown","Other")</f>
        <v>PayPal</v>
      </c>
      <c r="E7936">
        <v>1266.49</v>
      </c>
      <c r="F7936" s="8">
        <v>45432</v>
      </c>
    </row>
    <row r="7937" spans="1:6" x14ac:dyDescent="0.25">
      <c r="A7937">
        <v>8763</v>
      </c>
      <c r="B7937">
        <v>11729</v>
      </c>
      <c r="C7937" t="s">
        <v>26142</v>
      </c>
      <c r="D7937" t="str" cm="1">
        <f t="array" ref="D7937">_xlfn.IFS(
C7937="Cartão de Crédito","Credit Card",
C7937="Pix","Pix",
C7937="Boleto","Bank Slip",
C7937="PayPal","PayPal",
C7937="Unknown","Other")</f>
        <v>Credit Card</v>
      </c>
      <c r="E7937">
        <v>1867.14</v>
      </c>
      <c r="F7937" s="8">
        <v>45464</v>
      </c>
    </row>
    <row r="7938" spans="1:6" x14ac:dyDescent="0.25">
      <c r="A7938">
        <v>8764</v>
      </c>
      <c r="B7938">
        <v>11731</v>
      </c>
      <c r="C7938" t="s">
        <v>26142</v>
      </c>
      <c r="D7938" t="str" cm="1">
        <f t="array" ref="D7938">_xlfn.IFS(
C7938="Cartão de Crédito","Credit Card",
C7938="Pix","Pix",
C7938="Boleto","Bank Slip",
C7938="PayPal","PayPal",
C7938="Unknown","Other")</f>
        <v>Credit Card</v>
      </c>
      <c r="E7938">
        <v>0</v>
      </c>
      <c r="F7938" s="8">
        <v>45495</v>
      </c>
    </row>
    <row r="7939" spans="1:6" x14ac:dyDescent="0.25">
      <c r="A7939">
        <v>8765</v>
      </c>
      <c r="B7939">
        <v>11734</v>
      </c>
      <c r="C7939" t="s">
        <v>26142</v>
      </c>
      <c r="D7939" t="str" cm="1">
        <f t="array" ref="D7939">_xlfn.IFS(
C7939="Cartão de Crédito","Credit Card",
C7939="Pix","Pix",
C7939="Boleto","Bank Slip",
C7939="PayPal","PayPal",
C7939="Unknown","Other")</f>
        <v>Credit Card</v>
      </c>
      <c r="E7939">
        <v>1515.61</v>
      </c>
      <c r="F7939" s="8">
        <v>45496</v>
      </c>
    </row>
    <row r="7940" spans="1:6" x14ac:dyDescent="0.25">
      <c r="A7940">
        <v>8766</v>
      </c>
      <c r="B7940">
        <v>11735</v>
      </c>
      <c r="C7940" t="s">
        <v>26143</v>
      </c>
      <c r="D7940" t="str" cm="1">
        <f t="array" ref="D7940">_xlfn.IFS(
C7940="Cartão de Crédito","Credit Card",
C7940="Pix","Pix",
C7940="Boleto","Bank Slip",
C7940="PayPal","PayPal",
C7940="Unknown","Other")</f>
        <v>Bank Slip</v>
      </c>
      <c r="E7940">
        <v>353.46</v>
      </c>
      <c r="F7940" s="8">
        <v>45423</v>
      </c>
    </row>
    <row r="7941" spans="1:6" x14ac:dyDescent="0.25">
      <c r="A7941">
        <v>8767</v>
      </c>
      <c r="B7941">
        <v>11736</v>
      </c>
      <c r="C7941" t="s">
        <v>26142</v>
      </c>
      <c r="D7941" t="str" cm="1">
        <f t="array" ref="D7941">_xlfn.IFS(
C7941="Cartão de Crédito","Credit Card",
C7941="Pix","Pix",
C7941="Boleto","Bank Slip",
C7941="PayPal","PayPal",
C7941="Unknown","Other")</f>
        <v>Credit Card</v>
      </c>
      <c r="E7941">
        <v>3870.2300000000009</v>
      </c>
      <c r="F7941" s="8">
        <v>45483</v>
      </c>
    </row>
    <row r="7942" spans="1:6" x14ac:dyDescent="0.25">
      <c r="A7942">
        <v>8768</v>
      </c>
      <c r="B7942">
        <v>11737</v>
      </c>
      <c r="C7942" t="s">
        <v>26141</v>
      </c>
      <c r="D7942" t="str" cm="1">
        <f t="array" ref="D7942">_xlfn.IFS(
C7942="Cartão de Crédito","Credit Card",
C7942="Pix","Pix",
C7942="Boleto","Bank Slip",
C7942="PayPal","PayPal",
C7942="Unknown","Other")</f>
        <v>Pix</v>
      </c>
      <c r="E7942">
        <v>2460.59</v>
      </c>
    </row>
    <row r="7943" spans="1:6" x14ac:dyDescent="0.25">
      <c r="A7943">
        <v>8769</v>
      </c>
      <c r="B7943">
        <v>11738</v>
      </c>
      <c r="C7943" t="s">
        <v>26143</v>
      </c>
      <c r="D7943" t="str" cm="1">
        <f t="array" ref="D7943">_xlfn.IFS(
C7943="Cartão de Crédito","Credit Card",
C7943="Pix","Pix",
C7943="Boleto","Bank Slip",
C7943="PayPal","PayPal",
C7943="Unknown","Other")</f>
        <v>Bank Slip</v>
      </c>
      <c r="E7943">
        <v>31.28</v>
      </c>
      <c r="F7943" s="8">
        <v>45471</v>
      </c>
    </row>
    <row r="7944" spans="1:6" x14ac:dyDescent="0.25">
      <c r="A7944">
        <v>8770</v>
      </c>
      <c r="B7944">
        <v>11739</v>
      </c>
      <c r="C7944" t="s">
        <v>45</v>
      </c>
      <c r="D7944" t="str" cm="1">
        <f t="array" ref="D7944">_xlfn.IFS(
C7944="Cartão de Crédito","Credit Card",
C7944="Pix","Pix",
C7944="Boleto","Bank Slip",
C7944="PayPal","PayPal",
C7944="Unknown","Other")</f>
        <v>Other</v>
      </c>
      <c r="E7944">
        <v>1955.02</v>
      </c>
      <c r="F7944" s="8">
        <v>45429</v>
      </c>
    </row>
    <row r="7945" spans="1:6" x14ac:dyDescent="0.25">
      <c r="A7945">
        <v>8771</v>
      </c>
      <c r="B7945">
        <v>11740</v>
      </c>
      <c r="C7945" t="s">
        <v>26141</v>
      </c>
      <c r="D7945" t="str" cm="1">
        <f t="array" ref="D7945">_xlfn.IFS(
C7945="Cartão de Crédito","Credit Card",
C7945="Pix","Pix",
C7945="Boleto","Bank Slip",
C7945="PayPal","PayPal",
C7945="Unknown","Other")</f>
        <v>Pix</v>
      </c>
      <c r="E7945">
        <v>1988.03</v>
      </c>
      <c r="F7945" s="8">
        <v>45477</v>
      </c>
    </row>
    <row r="7946" spans="1:6" x14ac:dyDescent="0.25">
      <c r="A7946">
        <v>8772</v>
      </c>
      <c r="B7946">
        <v>11741</v>
      </c>
      <c r="C7946" t="s">
        <v>26142</v>
      </c>
      <c r="D7946" t="str" cm="1">
        <f t="array" ref="D7946">_xlfn.IFS(
C7946="Cartão de Crédito","Credit Card",
C7946="Pix","Pix",
C7946="Boleto","Bank Slip",
C7946="PayPal","PayPal",
C7946="Unknown","Other")</f>
        <v>Credit Card</v>
      </c>
      <c r="E7946">
        <v>647.01</v>
      </c>
      <c r="F7946" s="8">
        <v>45474</v>
      </c>
    </row>
    <row r="7947" spans="1:6" x14ac:dyDescent="0.25">
      <c r="A7947">
        <v>8773</v>
      </c>
      <c r="B7947">
        <v>11742</v>
      </c>
      <c r="C7947" t="s">
        <v>45</v>
      </c>
      <c r="D7947" t="str" cm="1">
        <f t="array" ref="D7947">_xlfn.IFS(
C7947="Cartão de Crédito","Credit Card",
C7947="Pix","Pix",
C7947="Boleto","Bank Slip",
C7947="PayPal","PayPal",
C7947="Unknown","Other")</f>
        <v>Other</v>
      </c>
      <c r="E7947">
        <v>339.34</v>
      </c>
      <c r="F7947" s="8">
        <v>45473</v>
      </c>
    </row>
    <row r="7948" spans="1:6" x14ac:dyDescent="0.25">
      <c r="A7948">
        <v>8774</v>
      </c>
      <c r="B7948">
        <v>11743</v>
      </c>
      <c r="C7948" t="s">
        <v>26142</v>
      </c>
      <c r="D7948" t="str" cm="1">
        <f t="array" ref="D7948">_xlfn.IFS(
C7948="Cartão de Crédito","Credit Card",
C7948="Pix","Pix",
C7948="Boleto","Bank Slip",
C7948="PayPal","PayPal",
C7948="Unknown","Other")</f>
        <v>Credit Card</v>
      </c>
      <c r="E7948">
        <v>2325.73</v>
      </c>
      <c r="F7948" s="8">
        <v>45425</v>
      </c>
    </row>
    <row r="7949" spans="1:6" x14ac:dyDescent="0.25">
      <c r="A7949">
        <v>8775</v>
      </c>
      <c r="B7949">
        <v>11744</v>
      </c>
      <c r="C7949" t="s">
        <v>26141</v>
      </c>
      <c r="D7949" t="str" cm="1">
        <f t="array" ref="D7949">_xlfn.IFS(
C7949="Cartão de Crédito","Credit Card",
C7949="Pix","Pix",
C7949="Boleto","Bank Slip",
C7949="PayPal","PayPal",
C7949="Unknown","Other")</f>
        <v>Pix</v>
      </c>
      <c r="E7949">
        <v>1961.25</v>
      </c>
      <c r="F7949" s="8">
        <v>45485</v>
      </c>
    </row>
    <row r="7950" spans="1:6" x14ac:dyDescent="0.25">
      <c r="A7950">
        <v>8776</v>
      </c>
      <c r="B7950">
        <v>11747</v>
      </c>
      <c r="C7950" t="s">
        <v>26142</v>
      </c>
      <c r="D7950" t="str" cm="1">
        <f t="array" ref="D7950">_xlfn.IFS(
C7950="Cartão de Crédito","Credit Card",
C7950="Pix","Pix",
C7950="Boleto","Bank Slip",
C7950="PayPal","PayPal",
C7950="Unknown","Other")</f>
        <v>Credit Card</v>
      </c>
      <c r="E7950">
        <v>2860.64</v>
      </c>
      <c r="F7950" s="8">
        <v>45430</v>
      </c>
    </row>
    <row r="7951" spans="1:6" x14ac:dyDescent="0.25">
      <c r="A7951">
        <v>8777</v>
      </c>
      <c r="B7951">
        <v>11748</v>
      </c>
      <c r="C7951" t="s">
        <v>26142</v>
      </c>
      <c r="D7951" t="str" cm="1">
        <f t="array" ref="D7951">_xlfn.IFS(
C7951="Cartão de Crédito","Credit Card",
C7951="Pix","Pix",
C7951="Boleto","Bank Slip",
C7951="PayPal","PayPal",
C7951="Unknown","Other")</f>
        <v>Credit Card</v>
      </c>
      <c r="E7951">
        <v>781.33999999999992</v>
      </c>
      <c r="F7951" s="8">
        <v>45491</v>
      </c>
    </row>
    <row r="7952" spans="1:6" x14ac:dyDescent="0.25">
      <c r="A7952">
        <v>8778</v>
      </c>
      <c r="B7952">
        <v>11750</v>
      </c>
      <c r="C7952" t="s">
        <v>26143</v>
      </c>
      <c r="D7952" t="str" cm="1">
        <f t="array" ref="D7952">_xlfn.IFS(
C7952="Cartão de Crédito","Credit Card",
C7952="Pix","Pix",
C7952="Boleto","Bank Slip",
C7952="PayPal","PayPal",
C7952="Unknown","Other")</f>
        <v>Bank Slip</v>
      </c>
      <c r="E7952">
        <v>429.94</v>
      </c>
      <c r="F7952" s="8">
        <v>45376</v>
      </c>
    </row>
    <row r="7953" spans="1:6" x14ac:dyDescent="0.25">
      <c r="A7953">
        <v>8779</v>
      </c>
      <c r="B7953">
        <v>11751</v>
      </c>
      <c r="C7953" t="s">
        <v>26141</v>
      </c>
      <c r="D7953" t="str" cm="1">
        <f t="array" ref="D7953">_xlfn.IFS(
C7953="Cartão de Crédito","Credit Card",
C7953="Pix","Pix",
C7953="Boleto","Bank Slip",
C7953="PayPal","PayPal",
C7953="Unknown","Other")</f>
        <v>Pix</v>
      </c>
      <c r="E7953">
        <v>1563.77</v>
      </c>
      <c r="F7953" s="8">
        <v>45481</v>
      </c>
    </row>
    <row r="7954" spans="1:6" x14ac:dyDescent="0.25">
      <c r="A7954">
        <v>8780</v>
      </c>
      <c r="B7954">
        <v>11755</v>
      </c>
      <c r="C7954" t="s">
        <v>26142</v>
      </c>
      <c r="D7954" t="str" cm="1">
        <f t="array" ref="D7954">_xlfn.IFS(
C7954="Cartão de Crédito","Credit Card",
C7954="Pix","Pix",
C7954="Boleto","Bank Slip",
C7954="PayPal","PayPal",
C7954="Unknown","Other")</f>
        <v>Credit Card</v>
      </c>
      <c r="E7954">
        <v>1135.01</v>
      </c>
      <c r="F7954" s="8">
        <v>45402</v>
      </c>
    </row>
    <row r="7955" spans="1:6" x14ac:dyDescent="0.25">
      <c r="A7955">
        <v>8781</v>
      </c>
      <c r="B7955">
        <v>11756</v>
      </c>
      <c r="C7955" t="s">
        <v>26143</v>
      </c>
      <c r="D7955" t="str" cm="1">
        <f t="array" ref="D7955">_xlfn.IFS(
C7955="Cartão de Crédito","Credit Card",
C7955="Pix","Pix",
C7955="Boleto","Bank Slip",
C7955="PayPal","PayPal",
C7955="Unknown","Other")</f>
        <v>Bank Slip</v>
      </c>
      <c r="E7955">
        <v>2362.66</v>
      </c>
      <c r="F7955" s="8">
        <v>45444</v>
      </c>
    </row>
    <row r="7956" spans="1:6" x14ac:dyDescent="0.25">
      <c r="A7956">
        <v>8782</v>
      </c>
      <c r="B7956">
        <v>11757</v>
      </c>
      <c r="C7956" t="s">
        <v>26141</v>
      </c>
      <c r="D7956" t="str" cm="1">
        <f t="array" ref="D7956">_xlfn.IFS(
C7956="Cartão de Crédito","Credit Card",
C7956="Pix","Pix",
C7956="Boleto","Bank Slip",
C7956="PayPal","PayPal",
C7956="Unknown","Other")</f>
        <v>Pix</v>
      </c>
      <c r="E7956">
        <v>1076.5999999999999</v>
      </c>
      <c r="F7956" s="8">
        <v>45484</v>
      </c>
    </row>
    <row r="7957" spans="1:6" x14ac:dyDescent="0.25">
      <c r="A7957">
        <v>8783</v>
      </c>
      <c r="B7957">
        <v>11758</v>
      </c>
      <c r="C7957" t="s">
        <v>26141</v>
      </c>
      <c r="D7957" t="str" cm="1">
        <f t="array" ref="D7957">_xlfn.IFS(
C7957="Cartão de Crédito","Credit Card",
C7957="Pix","Pix",
C7957="Boleto","Bank Slip",
C7957="PayPal","PayPal",
C7957="Unknown","Other")</f>
        <v>Pix</v>
      </c>
      <c r="E7957">
        <v>0</v>
      </c>
      <c r="F7957" s="8">
        <v>45497</v>
      </c>
    </row>
    <row r="7958" spans="1:6" x14ac:dyDescent="0.25">
      <c r="A7958">
        <v>8784</v>
      </c>
      <c r="B7958">
        <v>11759</v>
      </c>
      <c r="C7958" t="s">
        <v>26143</v>
      </c>
      <c r="D7958" t="str" cm="1">
        <f t="array" ref="D7958">_xlfn.IFS(
C7958="Cartão de Crédito","Credit Card",
C7958="Pix","Pix",
C7958="Boleto","Bank Slip",
C7958="PayPal","PayPal",
C7958="Unknown","Other")</f>
        <v>Bank Slip</v>
      </c>
      <c r="E7958">
        <v>277.73</v>
      </c>
      <c r="F7958" s="8">
        <v>45432</v>
      </c>
    </row>
    <row r="7959" spans="1:6" x14ac:dyDescent="0.25">
      <c r="A7959">
        <v>8785</v>
      </c>
      <c r="B7959">
        <v>11760</v>
      </c>
      <c r="C7959" t="s">
        <v>26141</v>
      </c>
      <c r="D7959" t="str" cm="1">
        <f t="array" ref="D7959">_xlfn.IFS(
C7959="Cartão de Crédito","Credit Card",
C7959="Pix","Pix",
C7959="Boleto","Bank Slip",
C7959="PayPal","PayPal",
C7959="Unknown","Other")</f>
        <v>Pix</v>
      </c>
      <c r="E7959">
        <v>232.68</v>
      </c>
      <c r="F7959" s="8">
        <v>45496</v>
      </c>
    </row>
    <row r="7960" spans="1:6" x14ac:dyDescent="0.25">
      <c r="A7960">
        <v>8786</v>
      </c>
      <c r="B7960">
        <v>11761</v>
      </c>
      <c r="C7960" t="s">
        <v>26143</v>
      </c>
      <c r="D7960" t="str" cm="1">
        <f t="array" ref="D7960">_xlfn.IFS(
C7960="Cartão de Crédito","Credit Card",
C7960="Pix","Pix",
C7960="Boleto","Bank Slip",
C7960="PayPal","PayPal",
C7960="Unknown","Other")</f>
        <v>Bank Slip</v>
      </c>
      <c r="E7960">
        <v>820.74</v>
      </c>
      <c r="F7960" s="8">
        <v>45470</v>
      </c>
    </row>
    <row r="7961" spans="1:6" x14ac:dyDescent="0.25">
      <c r="A7961">
        <v>8787</v>
      </c>
      <c r="B7961">
        <v>11762</v>
      </c>
      <c r="C7961" t="s">
        <v>26142</v>
      </c>
      <c r="D7961" t="str" cm="1">
        <f t="array" ref="D7961">_xlfn.IFS(
C7961="Cartão de Crédito","Credit Card",
C7961="Pix","Pix",
C7961="Boleto","Bank Slip",
C7961="PayPal","PayPal",
C7961="Unknown","Other")</f>
        <v>Credit Card</v>
      </c>
      <c r="E7961">
        <v>1576.08</v>
      </c>
      <c r="F7961" s="8">
        <v>45409</v>
      </c>
    </row>
    <row r="7962" spans="1:6" x14ac:dyDescent="0.25">
      <c r="A7962">
        <v>8788</v>
      </c>
      <c r="B7962">
        <v>11763</v>
      </c>
      <c r="C7962" t="s">
        <v>26142</v>
      </c>
      <c r="D7962" t="str" cm="1">
        <f t="array" ref="D7962">_xlfn.IFS(
C7962="Cartão de Crédito","Credit Card",
C7962="Pix","Pix",
C7962="Boleto","Bank Slip",
C7962="PayPal","PayPal",
C7962="Unknown","Other")</f>
        <v>Credit Card</v>
      </c>
      <c r="E7962">
        <v>353.79</v>
      </c>
      <c r="F7962" s="8">
        <v>45496</v>
      </c>
    </row>
    <row r="7963" spans="1:6" x14ac:dyDescent="0.25">
      <c r="A7963">
        <v>8790</v>
      </c>
      <c r="B7963">
        <v>11765</v>
      </c>
      <c r="C7963" t="s">
        <v>26143</v>
      </c>
      <c r="D7963" t="str" cm="1">
        <f t="array" ref="D7963">_xlfn.IFS(
C7963="Cartão de Crédito","Credit Card",
C7963="Pix","Pix",
C7963="Boleto","Bank Slip",
C7963="PayPal","PayPal",
C7963="Unknown","Other")</f>
        <v>Bank Slip</v>
      </c>
      <c r="E7963">
        <v>157.52000000000001</v>
      </c>
      <c r="F7963" s="8">
        <v>45486</v>
      </c>
    </row>
    <row r="7964" spans="1:6" x14ac:dyDescent="0.25">
      <c r="A7964">
        <v>8791</v>
      </c>
      <c r="B7964">
        <v>11767</v>
      </c>
      <c r="C7964" t="s">
        <v>26141</v>
      </c>
      <c r="D7964" t="str" cm="1">
        <f t="array" ref="D7964">_xlfn.IFS(
C7964="Cartão de Crédito","Credit Card",
C7964="Pix","Pix",
C7964="Boleto","Bank Slip",
C7964="PayPal","PayPal",
C7964="Unknown","Other")</f>
        <v>Pix</v>
      </c>
      <c r="E7964">
        <v>103.62</v>
      </c>
      <c r="F7964" s="8">
        <v>45392</v>
      </c>
    </row>
    <row r="7965" spans="1:6" x14ac:dyDescent="0.25">
      <c r="A7965">
        <v>8792</v>
      </c>
      <c r="B7965">
        <v>11768</v>
      </c>
      <c r="C7965" t="s">
        <v>26142</v>
      </c>
      <c r="D7965" t="str" cm="1">
        <f t="array" ref="D7965">_xlfn.IFS(
C7965="Cartão de Crédito","Credit Card",
C7965="Pix","Pix",
C7965="Boleto","Bank Slip",
C7965="PayPal","PayPal",
C7965="Unknown","Other")</f>
        <v>Credit Card</v>
      </c>
      <c r="E7965">
        <v>2680.93</v>
      </c>
      <c r="F7965" s="8">
        <v>45483</v>
      </c>
    </row>
    <row r="7966" spans="1:6" x14ac:dyDescent="0.25">
      <c r="A7966">
        <v>8793</v>
      </c>
      <c r="B7966">
        <v>11769</v>
      </c>
      <c r="C7966" t="s">
        <v>26142</v>
      </c>
      <c r="D7966" t="str" cm="1">
        <f t="array" ref="D7966">_xlfn.IFS(
C7966="Cartão de Crédito","Credit Card",
C7966="Pix","Pix",
C7966="Boleto","Bank Slip",
C7966="PayPal","PayPal",
C7966="Unknown","Other")</f>
        <v>Credit Card</v>
      </c>
      <c r="E7966">
        <v>0</v>
      </c>
      <c r="F7966" s="8">
        <v>45439</v>
      </c>
    </row>
    <row r="7967" spans="1:6" x14ac:dyDescent="0.25">
      <c r="A7967">
        <v>8795</v>
      </c>
      <c r="B7967">
        <v>11772</v>
      </c>
      <c r="C7967" t="s">
        <v>26142</v>
      </c>
      <c r="D7967" t="str" cm="1">
        <f t="array" ref="D7967">_xlfn.IFS(
C7967="Cartão de Crédito","Credit Card",
C7967="Pix","Pix",
C7967="Boleto","Bank Slip",
C7967="PayPal","PayPal",
C7967="Unknown","Other")</f>
        <v>Credit Card</v>
      </c>
      <c r="E7967">
        <v>454.15</v>
      </c>
      <c r="F7967" s="8">
        <v>45491</v>
      </c>
    </row>
    <row r="7968" spans="1:6" x14ac:dyDescent="0.25">
      <c r="A7968">
        <v>8796</v>
      </c>
      <c r="B7968">
        <v>11773</v>
      </c>
      <c r="C7968" t="s">
        <v>26143</v>
      </c>
      <c r="D7968" t="str" cm="1">
        <f t="array" ref="D7968">_xlfn.IFS(
C7968="Cartão de Crédito","Credit Card",
C7968="Pix","Pix",
C7968="Boleto","Bank Slip",
C7968="PayPal","PayPal",
C7968="Unknown","Other")</f>
        <v>Bank Slip</v>
      </c>
      <c r="E7968">
        <v>260.08</v>
      </c>
      <c r="F7968" s="8">
        <v>45492</v>
      </c>
    </row>
    <row r="7969" spans="1:6" x14ac:dyDescent="0.25">
      <c r="A7969">
        <v>8797</v>
      </c>
      <c r="B7969">
        <v>11774</v>
      </c>
      <c r="C7969" t="s">
        <v>26142</v>
      </c>
      <c r="D7969" t="str" cm="1">
        <f t="array" ref="D7969">_xlfn.IFS(
C7969="Cartão de Crédito","Credit Card",
C7969="Pix","Pix",
C7969="Boleto","Bank Slip",
C7969="PayPal","PayPal",
C7969="Unknown","Other")</f>
        <v>Credit Card</v>
      </c>
      <c r="E7969">
        <v>601.95000000000005</v>
      </c>
      <c r="F7969" s="8">
        <v>45500</v>
      </c>
    </row>
    <row r="7970" spans="1:6" x14ac:dyDescent="0.25">
      <c r="A7970">
        <v>8798</v>
      </c>
      <c r="B7970">
        <v>11775</v>
      </c>
      <c r="C7970" t="s">
        <v>26143</v>
      </c>
      <c r="D7970" t="str" cm="1">
        <f t="array" ref="D7970">_xlfn.IFS(
C7970="Cartão de Crédito","Credit Card",
C7970="Pix","Pix",
C7970="Boleto","Bank Slip",
C7970="PayPal","PayPal",
C7970="Unknown","Other")</f>
        <v>Bank Slip</v>
      </c>
      <c r="E7970">
        <v>510.58</v>
      </c>
      <c r="F7970" s="8">
        <v>45439</v>
      </c>
    </row>
    <row r="7971" spans="1:6" x14ac:dyDescent="0.25">
      <c r="A7971">
        <v>8799</v>
      </c>
      <c r="B7971">
        <v>11776</v>
      </c>
      <c r="C7971" t="s">
        <v>26143</v>
      </c>
      <c r="D7971" t="str" cm="1">
        <f t="array" ref="D7971">_xlfn.IFS(
C7971="Cartão de Crédito","Credit Card",
C7971="Pix","Pix",
C7971="Boleto","Bank Slip",
C7971="PayPal","PayPal",
C7971="Unknown","Other")</f>
        <v>Bank Slip</v>
      </c>
      <c r="E7971">
        <v>2271.29</v>
      </c>
      <c r="F7971" s="8">
        <v>45462</v>
      </c>
    </row>
    <row r="7972" spans="1:6" x14ac:dyDescent="0.25">
      <c r="A7972">
        <v>8800</v>
      </c>
      <c r="B7972">
        <v>11777</v>
      </c>
      <c r="C7972" t="s">
        <v>26142</v>
      </c>
      <c r="D7972" t="str" cm="1">
        <f t="array" ref="D7972">_xlfn.IFS(
C7972="Cartão de Crédito","Credit Card",
C7972="Pix","Pix",
C7972="Boleto","Bank Slip",
C7972="PayPal","PayPal",
C7972="Unknown","Other")</f>
        <v>Credit Card</v>
      </c>
      <c r="E7972">
        <v>1841.94</v>
      </c>
      <c r="F7972" s="8">
        <v>45314</v>
      </c>
    </row>
    <row r="7973" spans="1:6" x14ac:dyDescent="0.25">
      <c r="A7973">
        <v>8801</v>
      </c>
      <c r="B7973">
        <v>11778</v>
      </c>
      <c r="C7973" t="s">
        <v>26142</v>
      </c>
      <c r="D7973" t="str" cm="1">
        <f t="array" ref="D7973">_xlfn.IFS(
C7973="Cartão de Crédito","Credit Card",
C7973="Pix","Pix",
C7973="Boleto","Bank Slip",
C7973="PayPal","PayPal",
C7973="Unknown","Other")</f>
        <v>Credit Card</v>
      </c>
      <c r="E7973">
        <v>472.77</v>
      </c>
      <c r="F7973" s="8">
        <v>45487</v>
      </c>
    </row>
    <row r="7974" spans="1:6" x14ac:dyDescent="0.25">
      <c r="A7974">
        <v>8802</v>
      </c>
      <c r="B7974">
        <v>11781</v>
      </c>
      <c r="C7974" t="s">
        <v>26141</v>
      </c>
      <c r="D7974" t="str" cm="1">
        <f t="array" ref="D7974">_xlfn.IFS(
C7974="Cartão de Crédito","Credit Card",
C7974="Pix","Pix",
C7974="Boleto","Bank Slip",
C7974="PayPal","PayPal",
C7974="Unknown","Other")</f>
        <v>Pix</v>
      </c>
      <c r="E7974">
        <v>1710.1</v>
      </c>
      <c r="F7974" s="8">
        <v>45486</v>
      </c>
    </row>
    <row r="7975" spans="1:6" x14ac:dyDescent="0.25">
      <c r="A7975">
        <v>8803</v>
      </c>
      <c r="B7975">
        <v>11782</v>
      </c>
      <c r="C7975" t="s">
        <v>26142</v>
      </c>
      <c r="D7975" t="str" cm="1">
        <f t="array" ref="D7975">_xlfn.IFS(
C7975="Cartão de Crédito","Credit Card",
C7975="Pix","Pix",
C7975="Boleto","Bank Slip",
C7975="PayPal","PayPal",
C7975="Unknown","Other")</f>
        <v>Credit Card</v>
      </c>
      <c r="E7975">
        <v>3341.71</v>
      </c>
      <c r="F7975" s="8">
        <v>45482</v>
      </c>
    </row>
    <row r="7976" spans="1:6" x14ac:dyDescent="0.25">
      <c r="A7976">
        <v>8804</v>
      </c>
      <c r="B7976">
        <v>11783</v>
      </c>
      <c r="C7976" t="s">
        <v>26141</v>
      </c>
      <c r="D7976" t="str" cm="1">
        <f t="array" ref="D7976">_xlfn.IFS(
C7976="Cartão de Crédito","Credit Card",
C7976="Pix","Pix",
C7976="Boleto","Bank Slip",
C7976="PayPal","PayPal",
C7976="Unknown","Other")</f>
        <v>Pix</v>
      </c>
      <c r="E7976">
        <v>748.54</v>
      </c>
      <c r="F7976" s="8">
        <v>45405</v>
      </c>
    </row>
    <row r="7977" spans="1:6" x14ac:dyDescent="0.25">
      <c r="A7977">
        <v>8805</v>
      </c>
      <c r="B7977">
        <v>11784</v>
      </c>
      <c r="C7977" t="s">
        <v>45</v>
      </c>
      <c r="D7977" t="str" cm="1">
        <f t="array" ref="D7977">_xlfn.IFS(
C7977="Cartão de Crédito","Credit Card",
C7977="Pix","Pix",
C7977="Boleto","Bank Slip",
C7977="PayPal","PayPal",
C7977="Unknown","Other")</f>
        <v>Other</v>
      </c>
      <c r="E7977">
        <v>2045.1</v>
      </c>
      <c r="F7977" s="8">
        <v>45467</v>
      </c>
    </row>
    <row r="7978" spans="1:6" x14ac:dyDescent="0.25">
      <c r="A7978">
        <v>8806</v>
      </c>
      <c r="B7978">
        <v>11786</v>
      </c>
      <c r="C7978" t="s">
        <v>26141</v>
      </c>
      <c r="D7978" t="str" cm="1">
        <f t="array" ref="D7978">_xlfn.IFS(
C7978="Cartão de Crédito","Credit Card",
C7978="Pix","Pix",
C7978="Boleto","Bank Slip",
C7978="PayPal","PayPal",
C7978="Unknown","Other")</f>
        <v>Pix</v>
      </c>
      <c r="E7978">
        <v>902.84</v>
      </c>
      <c r="F7978" s="8">
        <v>45500</v>
      </c>
    </row>
    <row r="7979" spans="1:6" x14ac:dyDescent="0.25">
      <c r="A7979">
        <v>8807</v>
      </c>
      <c r="B7979">
        <v>11787</v>
      </c>
      <c r="C7979" t="s">
        <v>26143</v>
      </c>
      <c r="D7979" t="str" cm="1">
        <f t="array" ref="D7979">_xlfn.IFS(
C7979="Cartão de Crédito","Credit Card",
C7979="Pix","Pix",
C7979="Boleto","Bank Slip",
C7979="PayPal","PayPal",
C7979="Unknown","Other")</f>
        <v>Bank Slip</v>
      </c>
      <c r="E7979">
        <v>2758.01</v>
      </c>
      <c r="F7979" s="8">
        <v>45419</v>
      </c>
    </row>
    <row r="7980" spans="1:6" x14ac:dyDescent="0.25">
      <c r="A7980">
        <v>8808</v>
      </c>
      <c r="B7980">
        <v>11788</v>
      </c>
      <c r="C7980" t="s">
        <v>26142</v>
      </c>
      <c r="D7980" t="str" cm="1">
        <f t="array" ref="D7980">_xlfn.IFS(
C7980="Cartão de Crédito","Credit Card",
C7980="Pix","Pix",
C7980="Boleto","Bank Slip",
C7980="PayPal","PayPal",
C7980="Unknown","Other")</f>
        <v>Credit Card</v>
      </c>
      <c r="E7980">
        <v>898.54</v>
      </c>
      <c r="F7980" s="8">
        <v>45314</v>
      </c>
    </row>
    <row r="7981" spans="1:6" x14ac:dyDescent="0.25">
      <c r="A7981">
        <v>8809</v>
      </c>
      <c r="B7981">
        <v>11789</v>
      </c>
      <c r="C7981" t="s">
        <v>26142</v>
      </c>
      <c r="D7981" t="str" cm="1">
        <f t="array" ref="D7981">_xlfn.IFS(
C7981="Cartão de Crédito","Credit Card",
C7981="Pix","Pix",
C7981="Boleto","Bank Slip",
C7981="PayPal","PayPal",
C7981="Unknown","Other")</f>
        <v>Credit Card</v>
      </c>
      <c r="E7981">
        <v>2107.66</v>
      </c>
      <c r="F7981" s="8">
        <v>45404</v>
      </c>
    </row>
    <row r="7982" spans="1:6" x14ac:dyDescent="0.25">
      <c r="A7982">
        <v>8810</v>
      </c>
      <c r="B7982">
        <v>11790</v>
      </c>
      <c r="C7982" t="s">
        <v>26142</v>
      </c>
      <c r="D7982" t="str" cm="1">
        <f t="array" ref="D7982">_xlfn.IFS(
C7982="Cartão de Crédito","Credit Card",
C7982="Pix","Pix",
C7982="Boleto","Bank Slip",
C7982="PayPal","PayPal",
C7982="Unknown","Other")</f>
        <v>Credit Card</v>
      </c>
      <c r="E7982">
        <v>2723.82</v>
      </c>
      <c r="F7982" s="8">
        <v>45430</v>
      </c>
    </row>
    <row r="7983" spans="1:6" x14ac:dyDescent="0.25">
      <c r="A7983">
        <v>8811</v>
      </c>
      <c r="B7983">
        <v>11792</v>
      </c>
      <c r="C7983" t="s">
        <v>26143</v>
      </c>
      <c r="D7983" t="str" cm="1">
        <f t="array" ref="D7983">_xlfn.IFS(
C7983="Cartão de Crédito","Credit Card",
C7983="Pix","Pix",
C7983="Boleto","Bank Slip",
C7983="PayPal","PayPal",
C7983="Unknown","Other")</f>
        <v>Bank Slip</v>
      </c>
      <c r="E7983">
        <v>2978.88</v>
      </c>
      <c r="F7983" s="8">
        <v>45384</v>
      </c>
    </row>
    <row r="7984" spans="1:6" x14ac:dyDescent="0.25">
      <c r="A7984">
        <v>8812</v>
      </c>
      <c r="B7984">
        <v>11793</v>
      </c>
      <c r="C7984" t="s">
        <v>26143</v>
      </c>
      <c r="D7984" t="str" cm="1">
        <f t="array" ref="D7984">_xlfn.IFS(
C7984="Cartão de Crédito","Credit Card",
C7984="Pix","Pix",
C7984="Boleto","Bank Slip",
C7984="PayPal","PayPal",
C7984="Unknown","Other")</f>
        <v>Bank Slip</v>
      </c>
      <c r="E7984">
        <v>3982.08</v>
      </c>
      <c r="F7984" s="8">
        <v>45473</v>
      </c>
    </row>
    <row r="7985" spans="1:6" x14ac:dyDescent="0.25">
      <c r="A7985">
        <v>8813</v>
      </c>
      <c r="B7985">
        <v>11794</v>
      </c>
      <c r="C7985" t="s">
        <v>26142</v>
      </c>
      <c r="D7985" t="str" cm="1">
        <f t="array" ref="D7985">_xlfn.IFS(
C7985="Cartão de Crédito","Credit Card",
C7985="Pix","Pix",
C7985="Boleto","Bank Slip",
C7985="PayPal","PayPal",
C7985="Unknown","Other")</f>
        <v>Credit Card</v>
      </c>
      <c r="E7985">
        <v>2581.56</v>
      </c>
      <c r="F7985" s="8">
        <v>45444</v>
      </c>
    </row>
    <row r="7986" spans="1:6" x14ac:dyDescent="0.25">
      <c r="A7986">
        <v>8814</v>
      </c>
      <c r="B7986">
        <v>11795</v>
      </c>
      <c r="C7986" t="s">
        <v>26142</v>
      </c>
      <c r="D7986" t="str" cm="1">
        <f t="array" ref="D7986">_xlfn.IFS(
C7986="Cartão de Crédito","Credit Card",
C7986="Pix","Pix",
C7986="Boleto","Bank Slip",
C7986="PayPal","PayPal",
C7986="Unknown","Other")</f>
        <v>Credit Card</v>
      </c>
      <c r="E7986">
        <v>235.03</v>
      </c>
      <c r="F7986" s="8">
        <v>45412</v>
      </c>
    </row>
    <row r="7987" spans="1:6" x14ac:dyDescent="0.25">
      <c r="A7987">
        <v>8815</v>
      </c>
      <c r="B7987">
        <v>11796</v>
      </c>
      <c r="C7987" t="s">
        <v>45</v>
      </c>
      <c r="D7987" t="str" cm="1">
        <f t="array" ref="D7987">_xlfn.IFS(
C7987="Cartão de Crédito","Credit Card",
C7987="Pix","Pix",
C7987="Boleto","Bank Slip",
C7987="PayPal","PayPal",
C7987="Unknown","Other")</f>
        <v>Other</v>
      </c>
      <c r="E7987">
        <v>1146.68</v>
      </c>
      <c r="F7987" s="8">
        <v>45458</v>
      </c>
    </row>
    <row r="7988" spans="1:6" x14ac:dyDescent="0.25">
      <c r="A7988">
        <v>8816</v>
      </c>
      <c r="B7988">
        <v>11797</v>
      </c>
      <c r="C7988" t="s">
        <v>26142</v>
      </c>
      <c r="D7988" t="str" cm="1">
        <f t="array" ref="D7988">_xlfn.IFS(
C7988="Cartão de Crédito","Credit Card",
C7988="Pix","Pix",
C7988="Boleto","Bank Slip",
C7988="PayPal","PayPal",
C7988="Unknown","Other")</f>
        <v>Credit Card</v>
      </c>
      <c r="E7988">
        <v>1536.51</v>
      </c>
      <c r="F7988" s="8">
        <v>45462</v>
      </c>
    </row>
    <row r="7989" spans="1:6" x14ac:dyDescent="0.25">
      <c r="A7989">
        <v>8818</v>
      </c>
      <c r="B7989">
        <v>11799</v>
      </c>
      <c r="C7989" t="s">
        <v>26142</v>
      </c>
      <c r="D7989" t="str" cm="1">
        <f t="array" ref="D7989">_xlfn.IFS(
C7989="Cartão de Crédito","Credit Card",
C7989="Pix","Pix",
C7989="Boleto","Bank Slip",
C7989="PayPal","PayPal",
C7989="Unknown","Other")</f>
        <v>Credit Card</v>
      </c>
      <c r="E7989">
        <v>3422.78</v>
      </c>
      <c r="F7989" s="8">
        <v>45500</v>
      </c>
    </row>
    <row r="7990" spans="1:6" x14ac:dyDescent="0.25">
      <c r="A7990">
        <v>8819</v>
      </c>
      <c r="B7990">
        <v>11800</v>
      </c>
      <c r="C7990" t="s">
        <v>45</v>
      </c>
      <c r="D7990" t="str" cm="1">
        <f t="array" ref="D7990">_xlfn.IFS(
C7990="Cartão de Crédito","Credit Card",
C7990="Pix","Pix",
C7990="Boleto","Bank Slip",
C7990="PayPal","PayPal",
C7990="Unknown","Other")</f>
        <v>Other</v>
      </c>
      <c r="E7990">
        <v>1599.73</v>
      </c>
      <c r="F7990" s="8">
        <v>45468</v>
      </c>
    </row>
    <row r="7991" spans="1:6" x14ac:dyDescent="0.25">
      <c r="A7991">
        <v>8820</v>
      </c>
      <c r="B7991">
        <v>11802</v>
      </c>
      <c r="C7991" t="s">
        <v>26141</v>
      </c>
      <c r="D7991" t="str" cm="1">
        <f t="array" ref="D7991">_xlfn.IFS(
C7991="Cartão de Crédito","Credit Card",
C7991="Pix","Pix",
C7991="Boleto","Bank Slip",
C7991="PayPal","PayPal",
C7991="Unknown","Other")</f>
        <v>Pix</v>
      </c>
      <c r="E7991">
        <v>3622.29</v>
      </c>
      <c r="F7991" s="8">
        <v>45448</v>
      </c>
    </row>
    <row r="7992" spans="1:6" x14ac:dyDescent="0.25">
      <c r="A7992">
        <v>8822</v>
      </c>
      <c r="B7992">
        <v>11805</v>
      </c>
      <c r="C7992" t="s">
        <v>26144</v>
      </c>
      <c r="D7992" t="str" cm="1">
        <f t="array" ref="D7992">_xlfn.IFS(
C7992="Cartão de Crédito","Credit Card",
C7992="Pix","Pix",
C7992="Boleto","Bank Slip",
C7992="PayPal","PayPal",
C7992="Unknown","Other")</f>
        <v>PayPal</v>
      </c>
      <c r="E7992">
        <v>1512.94</v>
      </c>
      <c r="F7992" s="8">
        <v>45362</v>
      </c>
    </row>
    <row r="7993" spans="1:6" x14ac:dyDescent="0.25">
      <c r="A7993">
        <v>8823</v>
      </c>
      <c r="B7993">
        <v>11807</v>
      </c>
      <c r="C7993" t="s">
        <v>26142</v>
      </c>
      <c r="D7993" t="str" cm="1">
        <f t="array" ref="D7993">_xlfn.IFS(
C7993="Cartão de Crédito","Credit Card",
C7993="Pix","Pix",
C7993="Boleto","Bank Slip",
C7993="PayPal","PayPal",
C7993="Unknown","Other")</f>
        <v>Credit Card</v>
      </c>
      <c r="E7993">
        <v>2399.9499999999998</v>
      </c>
      <c r="F7993" s="8">
        <v>45457</v>
      </c>
    </row>
    <row r="7994" spans="1:6" x14ac:dyDescent="0.25">
      <c r="A7994">
        <v>8824</v>
      </c>
      <c r="B7994">
        <v>11808</v>
      </c>
      <c r="C7994" t="s">
        <v>26141</v>
      </c>
      <c r="D7994" t="str" cm="1">
        <f t="array" ref="D7994">_xlfn.IFS(
C7994="Cartão de Crédito","Credit Card",
C7994="Pix","Pix",
C7994="Boleto","Bank Slip",
C7994="PayPal","PayPal",
C7994="Unknown","Other")</f>
        <v>Pix</v>
      </c>
      <c r="E7994">
        <v>386.39</v>
      </c>
      <c r="F7994" s="8">
        <v>45440</v>
      </c>
    </row>
    <row r="7995" spans="1:6" x14ac:dyDescent="0.25">
      <c r="A7995">
        <v>8825</v>
      </c>
      <c r="B7995">
        <v>11809</v>
      </c>
      <c r="C7995" t="s">
        <v>26143</v>
      </c>
      <c r="D7995" t="str" cm="1">
        <f t="array" ref="D7995">_xlfn.IFS(
C7995="Cartão de Crédito","Credit Card",
C7995="Pix","Pix",
C7995="Boleto","Bank Slip",
C7995="PayPal","PayPal",
C7995="Unknown","Other")</f>
        <v>Bank Slip</v>
      </c>
      <c r="E7995">
        <v>849.89</v>
      </c>
      <c r="F7995" s="8">
        <v>45478</v>
      </c>
    </row>
    <row r="7996" spans="1:6" x14ac:dyDescent="0.25">
      <c r="A7996">
        <v>8827</v>
      </c>
      <c r="B7996">
        <v>11814</v>
      </c>
      <c r="C7996" t="s">
        <v>26141</v>
      </c>
      <c r="D7996" t="str" cm="1">
        <f t="array" ref="D7996">_xlfn.IFS(
C7996="Cartão de Crédito","Credit Card",
C7996="Pix","Pix",
C7996="Boleto","Bank Slip",
C7996="PayPal","PayPal",
C7996="Unknown","Other")</f>
        <v>Pix</v>
      </c>
      <c r="E7996">
        <v>2271.9299999999998</v>
      </c>
      <c r="F7996" s="8">
        <v>45497</v>
      </c>
    </row>
    <row r="7997" spans="1:6" x14ac:dyDescent="0.25">
      <c r="A7997">
        <v>8828</v>
      </c>
      <c r="B7997">
        <v>11816</v>
      </c>
      <c r="C7997" t="s">
        <v>26142</v>
      </c>
      <c r="D7997" t="str" cm="1">
        <f t="array" ref="D7997">_xlfn.IFS(
C7997="Cartão de Crédito","Credit Card",
C7997="Pix","Pix",
C7997="Boleto","Bank Slip",
C7997="PayPal","PayPal",
C7997="Unknown","Other")</f>
        <v>Credit Card</v>
      </c>
      <c r="E7997">
        <v>1774.83</v>
      </c>
      <c r="F7997" s="8">
        <v>45480</v>
      </c>
    </row>
    <row r="7998" spans="1:6" x14ac:dyDescent="0.25">
      <c r="A7998">
        <v>8829</v>
      </c>
      <c r="B7998">
        <v>11817</v>
      </c>
      <c r="C7998" t="s">
        <v>26141</v>
      </c>
      <c r="D7998" t="str" cm="1">
        <f t="array" ref="D7998">_xlfn.IFS(
C7998="Cartão de Crédito","Credit Card",
C7998="Pix","Pix",
C7998="Boleto","Bank Slip",
C7998="PayPal","PayPal",
C7998="Unknown","Other")</f>
        <v>Pix</v>
      </c>
      <c r="E7998">
        <v>782.65000000000009</v>
      </c>
      <c r="F7998" s="8">
        <v>45501</v>
      </c>
    </row>
    <row r="7999" spans="1:6" x14ac:dyDescent="0.25">
      <c r="A7999">
        <v>8830</v>
      </c>
      <c r="B7999">
        <v>11818</v>
      </c>
      <c r="C7999" t="s">
        <v>26143</v>
      </c>
      <c r="D7999" t="str" cm="1">
        <f t="array" ref="D7999">_xlfn.IFS(
C7999="Cartão de Crédito","Credit Card",
C7999="Pix","Pix",
C7999="Boleto","Bank Slip",
C7999="PayPal","PayPal",
C7999="Unknown","Other")</f>
        <v>Bank Slip</v>
      </c>
      <c r="E7999">
        <v>841.89</v>
      </c>
      <c r="F7999" s="8">
        <v>45485</v>
      </c>
    </row>
    <row r="8000" spans="1:6" x14ac:dyDescent="0.25">
      <c r="A8000">
        <v>8831</v>
      </c>
      <c r="B8000">
        <v>11819</v>
      </c>
      <c r="C8000" t="s">
        <v>26141</v>
      </c>
      <c r="D8000" t="str" cm="1">
        <f t="array" ref="D8000">_xlfn.IFS(
C8000="Cartão de Crédito","Credit Card",
C8000="Pix","Pix",
C8000="Boleto","Bank Slip",
C8000="PayPal","PayPal",
C8000="Unknown","Other")</f>
        <v>Pix</v>
      </c>
      <c r="E8000">
        <v>1636.05</v>
      </c>
      <c r="F8000" s="8">
        <v>45436</v>
      </c>
    </row>
    <row r="8001" spans="1:6" x14ac:dyDescent="0.25">
      <c r="A8001">
        <v>8832</v>
      </c>
      <c r="B8001">
        <v>11821</v>
      </c>
      <c r="C8001" t="s">
        <v>26142</v>
      </c>
      <c r="D8001" t="str" cm="1">
        <f t="array" ref="D8001">_xlfn.IFS(
C8001="Cartão de Crédito","Credit Card",
C8001="Pix","Pix",
C8001="Boleto","Bank Slip",
C8001="PayPal","PayPal",
C8001="Unknown","Other")</f>
        <v>Credit Card</v>
      </c>
      <c r="E8001">
        <v>3077.42</v>
      </c>
      <c r="F8001" s="8">
        <v>45460</v>
      </c>
    </row>
    <row r="8002" spans="1:6" x14ac:dyDescent="0.25">
      <c r="A8002">
        <v>8833</v>
      </c>
      <c r="B8002">
        <v>11822</v>
      </c>
      <c r="C8002" t="s">
        <v>26141</v>
      </c>
      <c r="D8002" t="str" cm="1">
        <f t="array" ref="D8002">_xlfn.IFS(
C8002="Cartão de Crédito","Credit Card",
C8002="Pix","Pix",
C8002="Boleto","Bank Slip",
C8002="PayPal","PayPal",
C8002="Unknown","Other")</f>
        <v>Pix</v>
      </c>
      <c r="E8002">
        <v>431.02</v>
      </c>
      <c r="F8002" s="8">
        <v>45490</v>
      </c>
    </row>
    <row r="8003" spans="1:6" x14ac:dyDescent="0.25">
      <c r="A8003">
        <v>8834</v>
      </c>
      <c r="B8003">
        <v>11823</v>
      </c>
      <c r="C8003" t="s">
        <v>26142</v>
      </c>
      <c r="D8003" t="str" cm="1">
        <f t="array" ref="D8003">_xlfn.IFS(
C8003="Cartão de Crédito","Credit Card",
C8003="Pix","Pix",
C8003="Boleto","Bank Slip",
C8003="PayPal","PayPal",
C8003="Unknown","Other")</f>
        <v>Credit Card</v>
      </c>
      <c r="E8003">
        <v>287.27999999999997</v>
      </c>
      <c r="F8003" s="8">
        <v>45435</v>
      </c>
    </row>
    <row r="8004" spans="1:6" x14ac:dyDescent="0.25">
      <c r="A8004">
        <v>8835</v>
      </c>
      <c r="B8004">
        <v>11824</v>
      </c>
      <c r="C8004" t="s">
        <v>26143</v>
      </c>
      <c r="D8004" t="str" cm="1">
        <f t="array" ref="D8004">_xlfn.IFS(
C8004="Cartão de Crédito","Credit Card",
C8004="Pix","Pix",
C8004="Boleto","Bank Slip",
C8004="PayPal","PayPal",
C8004="Unknown","Other")</f>
        <v>Bank Slip</v>
      </c>
      <c r="E8004">
        <v>2357.23</v>
      </c>
      <c r="F8004" s="8">
        <v>45465</v>
      </c>
    </row>
    <row r="8005" spans="1:6" x14ac:dyDescent="0.25">
      <c r="A8005">
        <v>8836</v>
      </c>
      <c r="B8005">
        <v>11827</v>
      </c>
      <c r="C8005" t="s">
        <v>26143</v>
      </c>
      <c r="D8005" t="str" cm="1">
        <f t="array" ref="D8005">_xlfn.IFS(
C8005="Cartão de Crédito","Credit Card",
C8005="Pix","Pix",
C8005="Boleto","Bank Slip",
C8005="PayPal","PayPal",
C8005="Unknown","Other")</f>
        <v>Bank Slip</v>
      </c>
      <c r="E8005">
        <v>0</v>
      </c>
      <c r="F8005" s="8">
        <v>45370</v>
      </c>
    </row>
    <row r="8006" spans="1:6" x14ac:dyDescent="0.25">
      <c r="A8006">
        <v>8837</v>
      </c>
      <c r="B8006">
        <v>11828</v>
      </c>
      <c r="C8006" t="s">
        <v>26142</v>
      </c>
      <c r="D8006" t="str" cm="1">
        <f t="array" ref="D8006">_xlfn.IFS(
C8006="Cartão de Crédito","Credit Card",
C8006="Pix","Pix",
C8006="Boleto","Bank Slip",
C8006="PayPal","PayPal",
C8006="Unknown","Other")</f>
        <v>Credit Card</v>
      </c>
      <c r="E8006">
        <v>3429.07</v>
      </c>
      <c r="F8006" s="8">
        <v>45489</v>
      </c>
    </row>
    <row r="8007" spans="1:6" x14ac:dyDescent="0.25">
      <c r="A8007">
        <v>8838</v>
      </c>
      <c r="B8007">
        <v>11830</v>
      </c>
      <c r="C8007" t="s">
        <v>26142</v>
      </c>
      <c r="D8007" t="str" cm="1">
        <f t="array" ref="D8007">_xlfn.IFS(
C8007="Cartão de Crédito","Credit Card",
C8007="Pix","Pix",
C8007="Boleto","Bank Slip",
C8007="PayPal","PayPal",
C8007="Unknown","Other")</f>
        <v>Credit Card</v>
      </c>
      <c r="E8007">
        <v>0</v>
      </c>
      <c r="F8007" s="8">
        <v>45485</v>
      </c>
    </row>
    <row r="8008" spans="1:6" x14ac:dyDescent="0.25">
      <c r="A8008">
        <v>8839</v>
      </c>
      <c r="B8008">
        <v>11831</v>
      </c>
      <c r="C8008" t="s">
        <v>26141</v>
      </c>
      <c r="D8008" t="str" cm="1">
        <f t="array" ref="D8008">_xlfn.IFS(
C8008="Cartão de Crédito","Credit Card",
C8008="Pix","Pix",
C8008="Boleto","Bank Slip",
C8008="PayPal","PayPal",
C8008="Unknown","Other")</f>
        <v>Pix</v>
      </c>
      <c r="E8008">
        <v>1830.12</v>
      </c>
    </row>
    <row r="8009" spans="1:6" x14ac:dyDescent="0.25">
      <c r="A8009">
        <v>8840</v>
      </c>
      <c r="B8009">
        <v>11832</v>
      </c>
      <c r="C8009" t="s">
        <v>26142</v>
      </c>
      <c r="D8009" t="str" cm="1">
        <f t="array" ref="D8009">_xlfn.IFS(
C8009="Cartão de Crédito","Credit Card",
C8009="Pix","Pix",
C8009="Boleto","Bank Slip",
C8009="PayPal","PayPal",
C8009="Unknown","Other")</f>
        <v>Credit Card</v>
      </c>
      <c r="E8009">
        <v>0</v>
      </c>
      <c r="F8009" s="8">
        <v>45499</v>
      </c>
    </row>
    <row r="8010" spans="1:6" x14ac:dyDescent="0.25">
      <c r="A8010">
        <v>8841</v>
      </c>
      <c r="B8010">
        <v>11834</v>
      </c>
      <c r="C8010" t="s">
        <v>26142</v>
      </c>
      <c r="D8010" t="str" cm="1">
        <f t="array" ref="D8010">_xlfn.IFS(
C8010="Cartão de Crédito","Credit Card",
C8010="Pix","Pix",
C8010="Boleto","Bank Slip",
C8010="PayPal","PayPal",
C8010="Unknown","Other")</f>
        <v>Credit Card</v>
      </c>
      <c r="E8010">
        <v>3150.66</v>
      </c>
      <c r="F8010" s="8">
        <v>45441</v>
      </c>
    </row>
    <row r="8011" spans="1:6" x14ac:dyDescent="0.25">
      <c r="A8011">
        <v>8842</v>
      </c>
      <c r="B8011">
        <v>11835</v>
      </c>
      <c r="C8011" t="s">
        <v>26142</v>
      </c>
      <c r="D8011" t="str" cm="1">
        <f t="array" ref="D8011">_xlfn.IFS(
C8011="Cartão de Crédito","Credit Card",
C8011="Pix","Pix",
C8011="Boleto","Bank Slip",
C8011="PayPal","PayPal",
C8011="Unknown","Other")</f>
        <v>Credit Card</v>
      </c>
      <c r="E8011">
        <v>458.66</v>
      </c>
      <c r="F8011" s="8">
        <v>45496</v>
      </c>
    </row>
    <row r="8012" spans="1:6" x14ac:dyDescent="0.25">
      <c r="A8012">
        <v>8843</v>
      </c>
      <c r="B8012">
        <v>11836</v>
      </c>
      <c r="C8012" t="s">
        <v>26141</v>
      </c>
      <c r="D8012" t="str" cm="1">
        <f t="array" ref="D8012">_xlfn.IFS(
C8012="Cartão de Crédito","Credit Card",
C8012="Pix","Pix",
C8012="Boleto","Bank Slip",
C8012="PayPal","PayPal",
C8012="Unknown","Other")</f>
        <v>Pix</v>
      </c>
      <c r="E8012">
        <v>2558.87</v>
      </c>
      <c r="F8012" s="8">
        <v>45460</v>
      </c>
    </row>
    <row r="8013" spans="1:6" x14ac:dyDescent="0.25">
      <c r="A8013">
        <v>8844</v>
      </c>
      <c r="B8013">
        <v>11838</v>
      </c>
      <c r="C8013" t="s">
        <v>26142</v>
      </c>
      <c r="D8013" t="str" cm="1">
        <f t="array" ref="D8013">_xlfn.IFS(
C8013="Cartão de Crédito","Credit Card",
C8013="Pix","Pix",
C8013="Boleto","Bank Slip",
C8013="PayPal","PayPal",
C8013="Unknown","Other")</f>
        <v>Credit Card</v>
      </c>
      <c r="E8013">
        <v>0</v>
      </c>
      <c r="F8013" s="8">
        <v>45437</v>
      </c>
    </row>
    <row r="8014" spans="1:6" x14ac:dyDescent="0.25">
      <c r="A8014">
        <v>8847</v>
      </c>
      <c r="B8014">
        <v>11842</v>
      </c>
      <c r="C8014" t="s">
        <v>26142</v>
      </c>
      <c r="D8014" t="str" cm="1">
        <f t="array" ref="D8014">_xlfn.IFS(
C8014="Cartão de Crédito","Credit Card",
C8014="Pix","Pix",
C8014="Boleto","Bank Slip",
C8014="PayPal","PayPal",
C8014="Unknown","Other")</f>
        <v>Credit Card</v>
      </c>
      <c r="E8014">
        <v>740.97</v>
      </c>
      <c r="F8014" s="8">
        <v>45382</v>
      </c>
    </row>
    <row r="8015" spans="1:6" x14ac:dyDescent="0.25">
      <c r="A8015">
        <v>8848</v>
      </c>
      <c r="B8015">
        <v>11844</v>
      </c>
      <c r="C8015" t="s">
        <v>26143</v>
      </c>
      <c r="D8015" t="str" cm="1">
        <f t="array" ref="D8015">_xlfn.IFS(
C8015="Cartão de Crédito","Credit Card",
C8015="Pix","Pix",
C8015="Boleto","Bank Slip",
C8015="PayPal","PayPal",
C8015="Unknown","Other")</f>
        <v>Bank Slip</v>
      </c>
      <c r="E8015">
        <v>1877.96</v>
      </c>
      <c r="F8015" s="8">
        <v>45483</v>
      </c>
    </row>
    <row r="8016" spans="1:6" x14ac:dyDescent="0.25">
      <c r="A8016">
        <v>8849</v>
      </c>
      <c r="B8016">
        <v>11845</v>
      </c>
      <c r="C8016" t="s">
        <v>26141</v>
      </c>
      <c r="D8016" t="str" cm="1">
        <f t="array" ref="D8016">_xlfn.IFS(
C8016="Cartão de Crédito","Credit Card",
C8016="Pix","Pix",
C8016="Boleto","Bank Slip",
C8016="PayPal","PayPal",
C8016="Unknown","Other")</f>
        <v>Pix</v>
      </c>
      <c r="E8016">
        <v>2283.9499999999998</v>
      </c>
      <c r="F8016" s="8">
        <v>45497</v>
      </c>
    </row>
    <row r="8017" spans="1:6" x14ac:dyDescent="0.25">
      <c r="A8017">
        <v>8850</v>
      </c>
      <c r="B8017">
        <v>11846</v>
      </c>
      <c r="C8017" t="s">
        <v>26142</v>
      </c>
      <c r="D8017" t="str" cm="1">
        <f t="array" ref="D8017">_xlfn.IFS(
C8017="Cartão de Crédito","Credit Card",
C8017="Pix","Pix",
C8017="Boleto","Bank Slip",
C8017="PayPal","PayPal",
C8017="Unknown","Other")</f>
        <v>Credit Card</v>
      </c>
      <c r="E8017">
        <v>1984.91</v>
      </c>
      <c r="F8017" s="8">
        <v>45431</v>
      </c>
    </row>
    <row r="8018" spans="1:6" x14ac:dyDescent="0.25">
      <c r="A8018">
        <v>8851</v>
      </c>
      <c r="B8018">
        <v>11847</v>
      </c>
      <c r="C8018" t="s">
        <v>26141</v>
      </c>
      <c r="D8018" t="str" cm="1">
        <f t="array" ref="D8018">_xlfn.IFS(
C8018="Cartão de Crédito","Credit Card",
C8018="Pix","Pix",
C8018="Boleto","Bank Slip",
C8018="PayPal","PayPal",
C8018="Unknown","Other")</f>
        <v>Pix</v>
      </c>
      <c r="E8018">
        <v>0</v>
      </c>
      <c r="F8018" s="8">
        <v>45476</v>
      </c>
    </row>
    <row r="8019" spans="1:6" x14ac:dyDescent="0.25">
      <c r="A8019">
        <v>8852</v>
      </c>
      <c r="B8019">
        <v>11851</v>
      </c>
      <c r="C8019" t="s">
        <v>26143</v>
      </c>
      <c r="D8019" t="str" cm="1">
        <f t="array" ref="D8019">_xlfn.IFS(
C8019="Cartão de Crédito","Credit Card",
C8019="Pix","Pix",
C8019="Boleto","Bank Slip",
C8019="PayPal","PayPal",
C8019="Unknown","Other")</f>
        <v>Bank Slip</v>
      </c>
      <c r="E8019">
        <v>1640.13</v>
      </c>
      <c r="F8019" s="8">
        <v>45473</v>
      </c>
    </row>
    <row r="8020" spans="1:6" x14ac:dyDescent="0.25">
      <c r="A8020">
        <v>8853</v>
      </c>
      <c r="B8020">
        <v>11852</v>
      </c>
      <c r="C8020" t="s">
        <v>26142</v>
      </c>
      <c r="D8020" t="str" cm="1">
        <f t="array" ref="D8020">_xlfn.IFS(
C8020="Cartão de Crédito","Credit Card",
C8020="Pix","Pix",
C8020="Boleto","Bank Slip",
C8020="PayPal","PayPal",
C8020="Unknown","Other")</f>
        <v>Credit Card</v>
      </c>
      <c r="E8020">
        <v>603.81000000000006</v>
      </c>
      <c r="F8020" s="8">
        <v>45459</v>
      </c>
    </row>
    <row r="8021" spans="1:6" x14ac:dyDescent="0.25">
      <c r="A8021">
        <v>8855</v>
      </c>
      <c r="B8021">
        <v>11854</v>
      </c>
      <c r="C8021" t="s">
        <v>26142</v>
      </c>
      <c r="D8021" t="str" cm="1">
        <f t="array" ref="D8021">_xlfn.IFS(
C8021="Cartão de Crédito","Credit Card",
C8021="Pix","Pix",
C8021="Boleto","Bank Slip",
C8021="PayPal","PayPal",
C8021="Unknown","Other")</f>
        <v>Credit Card</v>
      </c>
      <c r="E8021">
        <v>334.82</v>
      </c>
      <c r="F8021" s="8">
        <v>45349</v>
      </c>
    </row>
    <row r="8022" spans="1:6" x14ac:dyDescent="0.25">
      <c r="A8022">
        <v>8856</v>
      </c>
      <c r="B8022">
        <v>11856</v>
      </c>
      <c r="C8022" t="s">
        <v>26142</v>
      </c>
      <c r="D8022" t="str" cm="1">
        <f t="array" ref="D8022">_xlfn.IFS(
C8022="Cartão de Crédito","Credit Card",
C8022="Pix","Pix",
C8022="Boleto","Bank Slip",
C8022="PayPal","PayPal",
C8022="Unknown","Other")</f>
        <v>Credit Card</v>
      </c>
      <c r="E8022">
        <v>1349.74</v>
      </c>
      <c r="F8022" s="8">
        <v>45471</v>
      </c>
    </row>
    <row r="8023" spans="1:6" x14ac:dyDescent="0.25">
      <c r="A8023">
        <v>8857</v>
      </c>
      <c r="B8023">
        <v>11857</v>
      </c>
      <c r="C8023" t="s">
        <v>26141</v>
      </c>
      <c r="D8023" t="str" cm="1">
        <f t="array" ref="D8023">_xlfn.IFS(
C8023="Cartão de Crédito","Credit Card",
C8023="Pix","Pix",
C8023="Boleto","Bank Slip",
C8023="PayPal","PayPal",
C8023="Unknown","Other")</f>
        <v>Pix</v>
      </c>
      <c r="E8023">
        <v>0</v>
      </c>
      <c r="F8023" s="8">
        <v>45422</v>
      </c>
    </row>
    <row r="8024" spans="1:6" x14ac:dyDescent="0.25">
      <c r="A8024">
        <v>8858</v>
      </c>
      <c r="B8024">
        <v>11858</v>
      </c>
      <c r="C8024" t="s">
        <v>26143</v>
      </c>
      <c r="D8024" t="str" cm="1">
        <f t="array" ref="D8024">_xlfn.IFS(
C8024="Cartão de Crédito","Credit Card",
C8024="Pix","Pix",
C8024="Boleto","Bank Slip",
C8024="PayPal","PayPal",
C8024="Unknown","Other")</f>
        <v>Bank Slip</v>
      </c>
      <c r="E8024">
        <v>401.12</v>
      </c>
      <c r="F8024" s="8">
        <v>45469</v>
      </c>
    </row>
    <row r="8025" spans="1:6" x14ac:dyDescent="0.25">
      <c r="A8025">
        <v>8860</v>
      </c>
      <c r="B8025">
        <v>11860</v>
      </c>
      <c r="C8025" t="s">
        <v>26144</v>
      </c>
      <c r="D8025" t="str" cm="1">
        <f t="array" ref="D8025">_xlfn.IFS(
C8025="Cartão de Crédito","Credit Card",
C8025="Pix","Pix",
C8025="Boleto","Bank Slip",
C8025="PayPal","PayPal",
C8025="Unknown","Other")</f>
        <v>PayPal</v>
      </c>
      <c r="E8025">
        <v>833.42</v>
      </c>
      <c r="F8025" s="8">
        <v>45464</v>
      </c>
    </row>
    <row r="8026" spans="1:6" x14ac:dyDescent="0.25">
      <c r="A8026">
        <v>8862</v>
      </c>
      <c r="B8026">
        <v>11862</v>
      </c>
      <c r="C8026" t="s">
        <v>26141</v>
      </c>
      <c r="D8026" t="str" cm="1">
        <f t="array" ref="D8026">_xlfn.IFS(
C8026="Cartão de Crédito","Credit Card",
C8026="Pix","Pix",
C8026="Boleto","Bank Slip",
C8026="PayPal","PayPal",
C8026="Unknown","Other")</f>
        <v>Pix</v>
      </c>
      <c r="E8026">
        <v>267.5</v>
      </c>
      <c r="F8026" s="8">
        <v>45491</v>
      </c>
    </row>
    <row r="8027" spans="1:6" x14ac:dyDescent="0.25">
      <c r="A8027">
        <v>8863</v>
      </c>
      <c r="B8027">
        <v>11863</v>
      </c>
      <c r="C8027" t="s">
        <v>26143</v>
      </c>
      <c r="D8027" t="str" cm="1">
        <f t="array" ref="D8027">_xlfn.IFS(
C8027="Cartão de Crédito","Credit Card",
C8027="Pix","Pix",
C8027="Boleto","Bank Slip",
C8027="PayPal","PayPal",
C8027="Unknown","Other")</f>
        <v>Bank Slip</v>
      </c>
      <c r="E8027">
        <v>2143.69</v>
      </c>
      <c r="F8027" s="8">
        <v>45499</v>
      </c>
    </row>
    <row r="8028" spans="1:6" x14ac:dyDescent="0.25">
      <c r="A8028">
        <v>8864</v>
      </c>
      <c r="B8028">
        <v>11864</v>
      </c>
      <c r="C8028" t="s">
        <v>26142</v>
      </c>
      <c r="D8028" t="str" cm="1">
        <f t="array" ref="D8028">_xlfn.IFS(
C8028="Cartão de Crédito","Credit Card",
C8028="Pix","Pix",
C8028="Boleto","Bank Slip",
C8028="PayPal","PayPal",
C8028="Unknown","Other")</f>
        <v>Credit Card</v>
      </c>
      <c r="E8028">
        <v>1917.34</v>
      </c>
      <c r="F8028" s="8">
        <v>45448</v>
      </c>
    </row>
    <row r="8029" spans="1:6" x14ac:dyDescent="0.25">
      <c r="A8029">
        <v>8865</v>
      </c>
      <c r="B8029">
        <v>11868</v>
      </c>
      <c r="C8029" t="s">
        <v>26141</v>
      </c>
      <c r="D8029" t="str" cm="1">
        <f t="array" ref="D8029">_xlfn.IFS(
C8029="Cartão de Crédito","Credit Card",
C8029="Pix","Pix",
C8029="Boleto","Bank Slip",
C8029="PayPal","PayPal",
C8029="Unknown","Other")</f>
        <v>Pix</v>
      </c>
      <c r="E8029">
        <v>3768.21</v>
      </c>
      <c r="F8029" s="8">
        <v>45461</v>
      </c>
    </row>
    <row r="8030" spans="1:6" x14ac:dyDescent="0.25">
      <c r="A8030">
        <v>8867</v>
      </c>
      <c r="B8030">
        <v>11873</v>
      </c>
      <c r="C8030" t="s">
        <v>26141</v>
      </c>
      <c r="D8030" t="str" cm="1">
        <f t="array" ref="D8030">_xlfn.IFS(
C8030="Cartão de Crédito","Credit Card",
C8030="Pix","Pix",
C8030="Boleto","Bank Slip",
C8030="PayPal","PayPal",
C8030="Unknown","Other")</f>
        <v>Pix</v>
      </c>
      <c r="E8030">
        <v>2271.36</v>
      </c>
      <c r="F8030" s="8">
        <v>45477</v>
      </c>
    </row>
    <row r="8031" spans="1:6" x14ac:dyDescent="0.25">
      <c r="A8031">
        <v>8868</v>
      </c>
      <c r="B8031">
        <v>11874</v>
      </c>
      <c r="C8031" t="s">
        <v>26142</v>
      </c>
      <c r="D8031" t="str" cm="1">
        <f t="array" ref="D8031">_xlfn.IFS(
C8031="Cartão de Crédito","Credit Card",
C8031="Pix","Pix",
C8031="Boleto","Bank Slip",
C8031="PayPal","PayPal",
C8031="Unknown","Other")</f>
        <v>Credit Card</v>
      </c>
      <c r="E8031">
        <v>1958.59</v>
      </c>
      <c r="F8031" s="8">
        <v>45498</v>
      </c>
    </row>
    <row r="8032" spans="1:6" x14ac:dyDescent="0.25">
      <c r="A8032">
        <v>8869</v>
      </c>
      <c r="B8032">
        <v>11875</v>
      </c>
      <c r="C8032" t="s">
        <v>26142</v>
      </c>
      <c r="D8032" t="str" cm="1">
        <f t="array" ref="D8032">_xlfn.IFS(
C8032="Cartão de Crédito","Credit Card",
C8032="Pix","Pix",
C8032="Boleto","Bank Slip",
C8032="PayPal","PayPal",
C8032="Unknown","Other")</f>
        <v>Credit Card</v>
      </c>
      <c r="E8032">
        <v>237.36</v>
      </c>
      <c r="F8032" s="8">
        <v>45410</v>
      </c>
    </row>
    <row r="8033" spans="1:6" x14ac:dyDescent="0.25">
      <c r="A8033">
        <v>8870</v>
      </c>
      <c r="B8033">
        <v>11876</v>
      </c>
      <c r="C8033" t="s">
        <v>26141</v>
      </c>
      <c r="D8033" t="str" cm="1">
        <f t="array" ref="D8033">_xlfn.IFS(
C8033="Cartão de Crédito","Credit Card",
C8033="Pix","Pix",
C8033="Boleto","Bank Slip",
C8033="PayPal","PayPal",
C8033="Unknown","Other")</f>
        <v>Pix</v>
      </c>
      <c r="E8033">
        <v>73.5</v>
      </c>
      <c r="F8033" s="8">
        <v>45478</v>
      </c>
    </row>
    <row r="8034" spans="1:6" x14ac:dyDescent="0.25">
      <c r="A8034">
        <v>8871</v>
      </c>
      <c r="B8034">
        <v>11878</v>
      </c>
      <c r="C8034" t="s">
        <v>26141</v>
      </c>
      <c r="D8034" t="str" cm="1">
        <f t="array" ref="D8034">_xlfn.IFS(
C8034="Cartão de Crédito","Credit Card",
C8034="Pix","Pix",
C8034="Boleto","Bank Slip",
C8034="PayPal","PayPal",
C8034="Unknown","Other")</f>
        <v>Pix</v>
      </c>
      <c r="E8034">
        <v>1231.44</v>
      </c>
      <c r="F8034" s="8">
        <v>45489</v>
      </c>
    </row>
    <row r="8035" spans="1:6" x14ac:dyDescent="0.25">
      <c r="A8035">
        <v>8872</v>
      </c>
      <c r="B8035">
        <v>11879</v>
      </c>
      <c r="C8035" t="s">
        <v>26144</v>
      </c>
      <c r="D8035" t="str" cm="1">
        <f t="array" ref="D8035">_xlfn.IFS(
C8035="Cartão de Crédito","Credit Card",
C8035="Pix","Pix",
C8035="Boleto","Bank Slip",
C8035="PayPal","PayPal",
C8035="Unknown","Other")</f>
        <v>PayPal</v>
      </c>
      <c r="E8035">
        <v>0</v>
      </c>
      <c r="F8035" s="8">
        <v>45494</v>
      </c>
    </row>
    <row r="8036" spans="1:6" x14ac:dyDescent="0.25">
      <c r="A8036">
        <v>8873</v>
      </c>
      <c r="B8036">
        <v>11880</v>
      </c>
      <c r="C8036" t="s">
        <v>26142</v>
      </c>
      <c r="D8036" t="str" cm="1">
        <f t="array" ref="D8036">_xlfn.IFS(
C8036="Cartão de Crédito","Credit Card",
C8036="Pix","Pix",
C8036="Boleto","Bank Slip",
C8036="PayPal","PayPal",
C8036="Unknown","Other")</f>
        <v>Credit Card</v>
      </c>
      <c r="E8036">
        <v>2101.08</v>
      </c>
      <c r="F8036" s="8">
        <v>45369</v>
      </c>
    </row>
    <row r="8037" spans="1:6" x14ac:dyDescent="0.25">
      <c r="A8037">
        <v>8874</v>
      </c>
      <c r="B8037">
        <v>11881</v>
      </c>
      <c r="C8037" t="s">
        <v>26141</v>
      </c>
      <c r="D8037" t="str" cm="1">
        <f t="array" ref="D8037">_xlfn.IFS(
C8037="Cartão de Crédito","Credit Card",
C8037="Pix","Pix",
C8037="Boleto","Bank Slip",
C8037="PayPal","PayPal",
C8037="Unknown","Other")</f>
        <v>Pix</v>
      </c>
      <c r="E8037">
        <v>138.94</v>
      </c>
      <c r="F8037" s="8">
        <v>45499</v>
      </c>
    </row>
    <row r="8038" spans="1:6" x14ac:dyDescent="0.25">
      <c r="A8038">
        <v>8875</v>
      </c>
      <c r="B8038">
        <v>11882</v>
      </c>
      <c r="C8038" t="s">
        <v>26141</v>
      </c>
      <c r="D8038" t="str" cm="1">
        <f t="array" ref="D8038">_xlfn.IFS(
C8038="Cartão de Crédito","Credit Card",
C8038="Pix","Pix",
C8038="Boleto","Bank Slip",
C8038="PayPal","PayPal",
C8038="Unknown","Other")</f>
        <v>Pix</v>
      </c>
      <c r="E8038">
        <v>1454.84</v>
      </c>
      <c r="F8038" s="8">
        <v>45493</v>
      </c>
    </row>
    <row r="8039" spans="1:6" x14ac:dyDescent="0.25">
      <c r="A8039">
        <v>8876</v>
      </c>
      <c r="B8039">
        <v>11884</v>
      </c>
      <c r="C8039" t="s">
        <v>45</v>
      </c>
      <c r="D8039" t="str" cm="1">
        <f t="array" ref="D8039">_xlfn.IFS(
C8039="Cartão de Crédito","Credit Card",
C8039="Pix","Pix",
C8039="Boleto","Bank Slip",
C8039="PayPal","PayPal",
C8039="Unknown","Other")</f>
        <v>Other</v>
      </c>
      <c r="E8039">
        <v>1580.49</v>
      </c>
      <c r="F8039" s="8">
        <v>45487</v>
      </c>
    </row>
    <row r="8040" spans="1:6" x14ac:dyDescent="0.25">
      <c r="A8040">
        <v>8877</v>
      </c>
      <c r="B8040">
        <v>11885</v>
      </c>
      <c r="C8040" t="s">
        <v>26141</v>
      </c>
      <c r="D8040" t="str" cm="1">
        <f t="array" ref="D8040">_xlfn.IFS(
C8040="Cartão de Crédito","Credit Card",
C8040="Pix","Pix",
C8040="Boleto","Bank Slip",
C8040="PayPal","PayPal",
C8040="Unknown","Other")</f>
        <v>Pix</v>
      </c>
      <c r="E8040">
        <v>4283.07</v>
      </c>
      <c r="F8040" s="8">
        <v>45481</v>
      </c>
    </row>
    <row r="8041" spans="1:6" x14ac:dyDescent="0.25">
      <c r="A8041">
        <v>8878</v>
      </c>
      <c r="B8041">
        <v>11886</v>
      </c>
      <c r="C8041" t="s">
        <v>26142</v>
      </c>
      <c r="D8041" t="str" cm="1">
        <f t="array" ref="D8041">_xlfn.IFS(
C8041="Cartão de Crédito","Credit Card",
C8041="Pix","Pix",
C8041="Boleto","Bank Slip",
C8041="PayPal","PayPal",
C8041="Unknown","Other")</f>
        <v>Credit Card</v>
      </c>
      <c r="E8041">
        <v>625.41999999999996</v>
      </c>
      <c r="F8041" s="8">
        <v>45450</v>
      </c>
    </row>
    <row r="8042" spans="1:6" x14ac:dyDescent="0.25">
      <c r="A8042">
        <v>8879</v>
      </c>
      <c r="B8042">
        <v>11889</v>
      </c>
      <c r="C8042" t="s">
        <v>26141</v>
      </c>
      <c r="D8042" t="str" cm="1">
        <f t="array" ref="D8042">_xlfn.IFS(
C8042="Cartão de Crédito","Credit Card",
C8042="Pix","Pix",
C8042="Boleto","Bank Slip",
C8042="PayPal","PayPal",
C8042="Unknown","Other")</f>
        <v>Pix</v>
      </c>
      <c r="E8042">
        <v>2645.35</v>
      </c>
      <c r="F8042" s="8">
        <v>45446</v>
      </c>
    </row>
    <row r="8043" spans="1:6" x14ac:dyDescent="0.25">
      <c r="A8043">
        <v>8880</v>
      </c>
      <c r="B8043">
        <v>11890</v>
      </c>
      <c r="C8043" t="s">
        <v>26141</v>
      </c>
      <c r="D8043" t="str" cm="1">
        <f t="array" ref="D8043">_xlfn.IFS(
C8043="Cartão de Crédito","Credit Card",
C8043="Pix","Pix",
C8043="Boleto","Bank Slip",
C8043="PayPal","PayPal",
C8043="Unknown","Other")</f>
        <v>Pix</v>
      </c>
      <c r="E8043">
        <v>1235.1300000000001</v>
      </c>
      <c r="F8043" s="8">
        <v>45492</v>
      </c>
    </row>
    <row r="8044" spans="1:6" x14ac:dyDescent="0.25">
      <c r="A8044">
        <v>8881</v>
      </c>
      <c r="B8044">
        <v>11891</v>
      </c>
      <c r="C8044" t="s">
        <v>26142</v>
      </c>
      <c r="D8044" t="str" cm="1">
        <f t="array" ref="D8044">_xlfn.IFS(
C8044="Cartão de Crédito","Credit Card",
C8044="Pix","Pix",
C8044="Boleto","Bank Slip",
C8044="PayPal","PayPal",
C8044="Unknown","Other")</f>
        <v>Credit Card</v>
      </c>
      <c r="E8044">
        <v>1244.08</v>
      </c>
      <c r="F8044" s="8">
        <v>45498</v>
      </c>
    </row>
    <row r="8045" spans="1:6" x14ac:dyDescent="0.25">
      <c r="A8045">
        <v>8882</v>
      </c>
      <c r="B8045">
        <v>11892</v>
      </c>
      <c r="C8045" t="s">
        <v>45</v>
      </c>
      <c r="D8045" t="str" cm="1">
        <f t="array" ref="D8045">_xlfn.IFS(
C8045="Cartão de Crédito","Credit Card",
C8045="Pix","Pix",
C8045="Boleto","Bank Slip",
C8045="PayPal","PayPal",
C8045="Unknown","Other")</f>
        <v>Other</v>
      </c>
      <c r="E8045">
        <v>1521.24</v>
      </c>
      <c r="F8045" s="8">
        <v>45445</v>
      </c>
    </row>
    <row r="8046" spans="1:6" x14ac:dyDescent="0.25">
      <c r="A8046">
        <v>8883</v>
      </c>
      <c r="B8046">
        <v>11894</v>
      </c>
      <c r="C8046" t="s">
        <v>26142</v>
      </c>
      <c r="D8046" t="str" cm="1">
        <f t="array" ref="D8046">_xlfn.IFS(
C8046="Cartão de Crédito","Credit Card",
C8046="Pix","Pix",
C8046="Boleto","Bank Slip",
C8046="PayPal","PayPal",
C8046="Unknown","Other")</f>
        <v>Credit Card</v>
      </c>
      <c r="E8046">
        <v>2193.7600000000002</v>
      </c>
      <c r="F8046" s="8">
        <v>45395</v>
      </c>
    </row>
    <row r="8047" spans="1:6" x14ac:dyDescent="0.25">
      <c r="A8047">
        <v>8884</v>
      </c>
      <c r="B8047">
        <v>11896</v>
      </c>
      <c r="C8047" t="s">
        <v>26142</v>
      </c>
      <c r="D8047" t="str" cm="1">
        <f t="array" ref="D8047">_xlfn.IFS(
C8047="Cartão de Crédito","Credit Card",
C8047="Pix","Pix",
C8047="Boleto","Bank Slip",
C8047="PayPal","PayPal",
C8047="Unknown","Other")</f>
        <v>Credit Card</v>
      </c>
      <c r="E8047">
        <v>1519.89</v>
      </c>
      <c r="F8047" s="8">
        <v>45430</v>
      </c>
    </row>
    <row r="8048" spans="1:6" x14ac:dyDescent="0.25">
      <c r="A8048">
        <v>8885</v>
      </c>
      <c r="B8048">
        <v>11897</v>
      </c>
      <c r="C8048" t="s">
        <v>26142</v>
      </c>
      <c r="D8048" t="str" cm="1">
        <f t="array" ref="D8048">_xlfn.IFS(
C8048="Cartão de Crédito","Credit Card",
C8048="Pix","Pix",
C8048="Boleto","Bank Slip",
C8048="PayPal","PayPal",
C8048="Unknown","Other")</f>
        <v>Credit Card</v>
      </c>
      <c r="E8048">
        <v>1808.56</v>
      </c>
      <c r="F8048" s="8">
        <v>45418</v>
      </c>
    </row>
    <row r="8049" spans="1:6" x14ac:dyDescent="0.25">
      <c r="A8049">
        <v>8886</v>
      </c>
      <c r="B8049">
        <v>11898</v>
      </c>
      <c r="C8049" t="s">
        <v>26142</v>
      </c>
      <c r="D8049" t="str" cm="1">
        <f t="array" ref="D8049">_xlfn.IFS(
C8049="Cartão de Crédito","Credit Card",
C8049="Pix","Pix",
C8049="Boleto","Bank Slip",
C8049="PayPal","PayPal",
C8049="Unknown","Other")</f>
        <v>Credit Card</v>
      </c>
      <c r="E8049">
        <v>1173.17</v>
      </c>
      <c r="F8049" s="8">
        <v>45494</v>
      </c>
    </row>
    <row r="8050" spans="1:6" x14ac:dyDescent="0.25">
      <c r="A8050">
        <v>8887</v>
      </c>
      <c r="B8050">
        <v>11899</v>
      </c>
      <c r="C8050" t="s">
        <v>26142</v>
      </c>
      <c r="D8050" t="str" cm="1">
        <f t="array" ref="D8050">_xlfn.IFS(
C8050="Cartão de Crédito","Credit Card",
C8050="Pix","Pix",
C8050="Boleto","Bank Slip",
C8050="PayPal","PayPal",
C8050="Unknown","Other")</f>
        <v>Credit Card</v>
      </c>
      <c r="E8050">
        <v>1377.59</v>
      </c>
      <c r="F8050" s="8">
        <v>45476</v>
      </c>
    </row>
    <row r="8051" spans="1:6" x14ac:dyDescent="0.25">
      <c r="A8051">
        <v>8888</v>
      </c>
      <c r="B8051">
        <v>11900</v>
      </c>
      <c r="C8051" t="s">
        <v>26142</v>
      </c>
      <c r="D8051" t="str" cm="1">
        <f t="array" ref="D8051">_xlfn.IFS(
C8051="Cartão de Crédito","Credit Card",
C8051="Pix","Pix",
C8051="Boleto","Bank Slip",
C8051="PayPal","PayPal",
C8051="Unknown","Other")</f>
        <v>Credit Card</v>
      </c>
      <c r="E8051">
        <v>514.93000000000006</v>
      </c>
      <c r="F8051" s="8">
        <v>45471</v>
      </c>
    </row>
    <row r="8052" spans="1:6" x14ac:dyDescent="0.25">
      <c r="A8052">
        <v>8889</v>
      </c>
      <c r="B8052">
        <v>11901</v>
      </c>
      <c r="C8052" t="s">
        <v>26143</v>
      </c>
      <c r="D8052" t="str" cm="1">
        <f t="array" ref="D8052">_xlfn.IFS(
C8052="Cartão de Crédito","Credit Card",
C8052="Pix","Pix",
C8052="Boleto","Bank Slip",
C8052="PayPal","PayPal",
C8052="Unknown","Other")</f>
        <v>Bank Slip</v>
      </c>
      <c r="E8052">
        <v>0</v>
      </c>
      <c r="F8052" s="8">
        <v>45403</v>
      </c>
    </row>
    <row r="8053" spans="1:6" x14ac:dyDescent="0.25">
      <c r="A8053">
        <v>8890</v>
      </c>
      <c r="B8053">
        <v>11902</v>
      </c>
      <c r="C8053" t="s">
        <v>26142</v>
      </c>
      <c r="D8053" t="str" cm="1">
        <f t="array" ref="D8053">_xlfn.IFS(
C8053="Cartão de Crédito","Credit Card",
C8053="Pix","Pix",
C8053="Boleto","Bank Slip",
C8053="PayPal","PayPal",
C8053="Unknown","Other")</f>
        <v>Credit Card</v>
      </c>
      <c r="E8053">
        <v>352.98</v>
      </c>
      <c r="F8053" s="8">
        <v>45476</v>
      </c>
    </row>
    <row r="8054" spans="1:6" x14ac:dyDescent="0.25">
      <c r="A8054">
        <v>8891</v>
      </c>
      <c r="B8054">
        <v>11903</v>
      </c>
      <c r="C8054" t="s">
        <v>26143</v>
      </c>
      <c r="D8054" t="str" cm="1">
        <f t="array" ref="D8054">_xlfn.IFS(
C8054="Cartão de Crédito","Credit Card",
C8054="Pix","Pix",
C8054="Boleto","Bank Slip",
C8054="PayPal","PayPal",
C8054="Unknown","Other")</f>
        <v>Bank Slip</v>
      </c>
      <c r="E8054">
        <v>0</v>
      </c>
      <c r="F8054" s="8">
        <v>45492</v>
      </c>
    </row>
    <row r="8055" spans="1:6" x14ac:dyDescent="0.25">
      <c r="A8055">
        <v>8892</v>
      </c>
      <c r="B8055">
        <v>11904</v>
      </c>
      <c r="C8055" t="s">
        <v>45</v>
      </c>
      <c r="D8055" t="str" cm="1">
        <f t="array" ref="D8055">_xlfn.IFS(
C8055="Cartão de Crédito","Credit Card",
C8055="Pix","Pix",
C8055="Boleto","Bank Slip",
C8055="PayPal","PayPal",
C8055="Unknown","Other")</f>
        <v>Other</v>
      </c>
      <c r="E8055">
        <v>1703.6</v>
      </c>
      <c r="F8055" s="8">
        <v>45451</v>
      </c>
    </row>
    <row r="8056" spans="1:6" x14ac:dyDescent="0.25">
      <c r="A8056">
        <v>8893</v>
      </c>
      <c r="B8056">
        <v>11906</v>
      </c>
      <c r="C8056" t="s">
        <v>26142</v>
      </c>
      <c r="D8056" t="str" cm="1">
        <f t="array" ref="D8056">_xlfn.IFS(
C8056="Cartão de Crédito","Credit Card",
C8056="Pix","Pix",
C8056="Boleto","Bank Slip",
C8056="PayPal","PayPal",
C8056="Unknown","Other")</f>
        <v>Credit Card</v>
      </c>
      <c r="E8056">
        <v>0</v>
      </c>
      <c r="F8056" s="8">
        <v>45413</v>
      </c>
    </row>
    <row r="8057" spans="1:6" x14ac:dyDescent="0.25">
      <c r="A8057">
        <v>8894</v>
      </c>
      <c r="B8057">
        <v>11907</v>
      </c>
      <c r="C8057" t="s">
        <v>26144</v>
      </c>
      <c r="D8057" t="str" cm="1">
        <f t="array" ref="D8057">_xlfn.IFS(
C8057="Cartão de Crédito","Credit Card",
C8057="Pix","Pix",
C8057="Boleto","Bank Slip",
C8057="PayPal","PayPal",
C8057="Unknown","Other")</f>
        <v>PayPal</v>
      </c>
      <c r="E8057">
        <v>1457.98</v>
      </c>
      <c r="F8057" s="8">
        <v>45497</v>
      </c>
    </row>
    <row r="8058" spans="1:6" x14ac:dyDescent="0.25">
      <c r="A8058">
        <v>8895</v>
      </c>
      <c r="B8058">
        <v>11908</v>
      </c>
      <c r="C8058" t="s">
        <v>26141</v>
      </c>
      <c r="D8058" t="str" cm="1">
        <f t="array" ref="D8058">_xlfn.IFS(
C8058="Cartão de Crédito","Credit Card",
C8058="Pix","Pix",
C8058="Boleto","Bank Slip",
C8058="PayPal","PayPal",
C8058="Unknown","Other")</f>
        <v>Pix</v>
      </c>
      <c r="E8058">
        <v>1306.8900000000001</v>
      </c>
      <c r="F8058" s="8">
        <v>45491</v>
      </c>
    </row>
    <row r="8059" spans="1:6" x14ac:dyDescent="0.25">
      <c r="A8059">
        <v>8896</v>
      </c>
      <c r="B8059">
        <v>11909</v>
      </c>
      <c r="C8059" t="s">
        <v>26142</v>
      </c>
      <c r="D8059" t="str" cm="1">
        <f t="array" ref="D8059">_xlfn.IFS(
C8059="Cartão de Crédito","Credit Card",
C8059="Pix","Pix",
C8059="Boleto","Bank Slip",
C8059="PayPal","PayPal",
C8059="Unknown","Other")</f>
        <v>Credit Card</v>
      </c>
      <c r="E8059">
        <v>1704.78</v>
      </c>
      <c r="F8059" s="8">
        <v>45460</v>
      </c>
    </row>
    <row r="8060" spans="1:6" x14ac:dyDescent="0.25">
      <c r="A8060">
        <v>8897</v>
      </c>
      <c r="B8060">
        <v>11910</v>
      </c>
      <c r="C8060" t="s">
        <v>26143</v>
      </c>
      <c r="D8060" t="str" cm="1">
        <f t="array" ref="D8060">_xlfn.IFS(
C8060="Cartão de Crédito","Credit Card",
C8060="Pix","Pix",
C8060="Boleto","Bank Slip",
C8060="PayPal","PayPal",
C8060="Unknown","Other")</f>
        <v>Bank Slip</v>
      </c>
      <c r="E8060">
        <v>999.2</v>
      </c>
      <c r="F8060" s="8">
        <v>45464</v>
      </c>
    </row>
    <row r="8061" spans="1:6" x14ac:dyDescent="0.25">
      <c r="A8061">
        <v>8898</v>
      </c>
      <c r="B8061">
        <v>11912</v>
      </c>
      <c r="C8061" t="s">
        <v>26141</v>
      </c>
      <c r="D8061" t="str" cm="1">
        <f t="array" ref="D8061">_xlfn.IFS(
C8061="Cartão de Crédito","Credit Card",
C8061="Pix","Pix",
C8061="Boleto","Bank Slip",
C8061="PayPal","PayPal",
C8061="Unknown","Other")</f>
        <v>Pix</v>
      </c>
      <c r="E8061">
        <v>1909.26</v>
      </c>
      <c r="F8061" s="8">
        <v>45372</v>
      </c>
    </row>
    <row r="8062" spans="1:6" x14ac:dyDescent="0.25">
      <c r="A8062">
        <v>8899</v>
      </c>
      <c r="B8062">
        <v>11913</v>
      </c>
      <c r="C8062" t="s">
        <v>26141</v>
      </c>
      <c r="D8062" t="str" cm="1">
        <f t="array" ref="D8062">_xlfn.IFS(
C8062="Cartão de Crédito","Credit Card",
C8062="Pix","Pix",
C8062="Boleto","Bank Slip",
C8062="PayPal","PayPal",
C8062="Unknown","Other")</f>
        <v>Pix</v>
      </c>
      <c r="E8062">
        <v>886.37999999999988</v>
      </c>
      <c r="F8062" s="8">
        <v>45500</v>
      </c>
    </row>
    <row r="8063" spans="1:6" x14ac:dyDescent="0.25">
      <c r="A8063">
        <v>8900</v>
      </c>
      <c r="B8063">
        <v>11914</v>
      </c>
      <c r="C8063" t="s">
        <v>26142</v>
      </c>
      <c r="D8063" t="str" cm="1">
        <f t="array" ref="D8063">_xlfn.IFS(
C8063="Cartão de Crédito","Credit Card",
C8063="Pix","Pix",
C8063="Boleto","Bank Slip",
C8063="PayPal","PayPal",
C8063="Unknown","Other")</f>
        <v>Credit Card</v>
      </c>
      <c r="E8063">
        <v>2864.45</v>
      </c>
      <c r="F8063" s="8">
        <v>45358</v>
      </c>
    </row>
    <row r="8064" spans="1:6" x14ac:dyDescent="0.25">
      <c r="A8064">
        <v>8901</v>
      </c>
      <c r="B8064">
        <v>11915</v>
      </c>
      <c r="C8064" t="s">
        <v>26142</v>
      </c>
      <c r="D8064" t="str" cm="1">
        <f t="array" ref="D8064">_xlfn.IFS(
C8064="Cartão de Crédito","Credit Card",
C8064="Pix","Pix",
C8064="Boleto","Bank Slip",
C8064="PayPal","PayPal",
C8064="Unknown","Other")</f>
        <v>Credit Card</v>
      </c>
      <c r="E8064">
        <v>2434.36</v>
      </c>
      <c r="F8064" s="8">
        <v>45416</v>
      </c>
    </row>
    <row r="8065" spans="1:6" x14ac:dyDescent="0.25">
      <c r="A8065">
        <v>8902</v>
      </c>
      <c r="B8065">
        <v>11916</v>
      </c>
      <c r="C8065" t="s">
        <v>26141</v>
      </c>
      <c r="D8065" t="str" cm="1">
        <f t="array" ref="D8065">_xlfn.IFS(
C8065="Cartão de Crédito","Credit Card",
C8065="Pix","Pix",
C8065="Boleto","Bank Slip",
C8065="PayPal","PayPal",
C8065="Unknown","Other")</f>
        <v>Pix</v>
      </c>
      <c r="E8065">
        <v>421.8</v>
      </c>
      <c r="F8065" s="8">
        <v>45449</v>
      </c>
    </row>
    <row r="8066" spans="1:6" x14ac:dyDescent="0.25">
      <c r="A8066">
        <v>8903</v>
      </c>
      <c r="B8066">
        <v>11917</v>
      </c>
      <c r="C8066" t="s">
        <v>26142</v>
      </c>
      <c r="D8066" t="str" cm="1">
        <f t="array" ref="D8066">_xlfn.IFS(
C8066="Cartão de Crédito","Credit Card",
C8066="Pix","Pix",
C8066="Boleto","Bank Slip",
C8066="PayPal","PayPal",
C8066="Unknown","Other")</f>
        <v>Credit Card</v>
      </c>
      <c r="E8066">
        <v>2578.4899999999998</v>
      </c>
      <c r="F8066" s="8">
        <v>45474</v>
      </c>
    </row>
    <row r="8067" spans="1:6" x14ac:dyDescent="0.25">
      <c r="A8067">
        <v>8904</v>
      </c>
      <c r="B8067">
        <v>11918</v>
      </c>
      <c r="C8067" t="s">
        <v>26142</v>
      </c>
      <c r="D8067" t="str" cm="1">
        <f t="array" ref="D8067">_xlfn.IFS(
C8067="Cartão de Crédito","Credit Card",
C8067="Pix","Pix",
C8067="Boleto","Bank Slip",
C8067="PayPal","PayPal",
C8067="Unknown","Other")</f>
        <v>Credit Card</v>
      </c>
      <c r="E8067">
        <v>1946.85</v>
      </c>
      <c r="F8067" s="8">
        <v>45438</v>
      </c>
    </row>
    <row r="8068" spans="1:6" x14ac:dyDescent="0.25">
      <c r="A8068">
        <v>8905</v>
      </c>
      <c r="B8068">
        <v>11919</v>
      </c>
      <c r="C8068" t="s">
        <v>26142</v>
      </c>
      <c r="D8068" t="str" cm="1">
        <f t="array" ref="D8068">_xlfn.IFS(
C8068="Cartão de Crédito","Credit Card",
C8068="Pix","Pix",
C8068="Boleto","Bank Slip",
C8068="PayPal","PayPal",
C8068="Unknown","Other")</f>
        <v>Credit Card</v>
      </c>
      <c r="E8068">
        <v>2266.2600000000002</v>
      </c>
      <c r="F8068" s="8">
        <v>45443</v>
      </c>
    </row>
    <row r="8069" spans="1:6" x14ac:dyDescent="0.25">
      <c r="A8069">
        <v>8906</v>
      </c>
      <c r="B8069">
        <v>11920</v>
      </c>
      <c r="C8069" t="s">
        <v>26143</v>
      </c>
      <c r="D8069" t="str" cm="1">
        <f t="array" ref="D8069">_xlfn.IFS(
C8069="Cartão de Crédito","Credit Card",
C8069="Pix","Pix",
C8069="Boleto","Bank Slip",
C8069="PayPal","PayPal",
C8069="Unknown","Other")</f>
        <v>Bank Slip</v>
      </c>
      <c r="E8069">
        <v>947.63</v>
      </c>
      <c r="F8069" s="8">
        <v>45426</v>
      </c>
    </row>
    <row r="8070" spans="1:6" x14ac:dyDescent="0.25">
      <c r="A8070">
        <v>8907</v>
      </c>
      <c r="B8070">
        <v>11921</v>
      </c>
      <c r="C8070" t="s">
        <v>26142</v>
      </c>
      <c r="D8070" t="str" cm="1">
        <f t="array" ref="D8070">_xlfn.IFS(
C8070="Cartão de Crédito","Credit Card",
C8070="Pix","Pix",
C8070="Boleto","Bank Slip",
C8070="PayPal","PayPal",
C8070="Unknown","Other")</f>
        <v>Credit Card</v>
      </c>
      <c r="E8070">
        <v>3067.71</v>
      </c>
      <c r="F8070" s="8">
        <v>45488</v>
      </c>
    </row>
    <row r="8071" spans="1:6" x14ac:dyDescent="0.25">
      <c r="A8071">
        <v>8908</v>
      </c>
      <c r="B8071">
        <v>11922</v>
      </c>
      <c r="C8071" t="s">
        <v>26142</v>
      </c>
      <c r="D8071" t="str" cm="1">
        <f t="array" ref="D8071">_xlfn.IFS(
C8071="Cartão de Crédito","Credit Card",
C8071="Pix","Pix",
C8071="Boleto","Bank Slip",
C8071="PayPal","PayPal",
C8071="Unknown","Other")</f>
        <v>Credit Card</v>
      </c>
      <c r="E8071">
        <v>151.46</v>
      </c>
      <c r="F8071" s="8">
        <v>45477</v>
      </c>
    </row>
    <row r="8072" spans="1:6" x14ac:dyDescent="0.25">
      <c r="A8072">
        <v>8909</v>
      </c>
      <c r="B8072">
        <v>11923</v>
      </c>
      <c r="C8072" t="s">
        <v>26142</v>
      </c>
      <c r="D8072" t="str" cm="1">
        <f t="array" ref="D8072">_xlfn.IFS(
C8072="Cartão de Crédito","Credit Card",
C8072="Pix","Pix",
C8072="Boleto","Bank Slip",
C8072="PayPal","PayPal",
C8072="Unknown","Other")</f>
        <v>Credit Card</v>
      </c>
      <c r="E8072">
        <v>131.37</v>
      </c>
      <c r="F8072" s="8">
        <v>45485</v>
      </c>
    </row>
    <row r="8073" spans="1:6" x14ac:dyDescent="0.25">
      <c r="A8073">
        <v>8911</v>
      </c>
      <c r="B8073">
        <v>11925</v>
      </c>
      <c r="C8073" t="s">
        <v>26141</v>
      </c>
      <c r="D8073" t="str" cm="1">
        <f t="array" ref="D8073">_xlfn.IFS(
C8073="Cartão de Crédito","Credit Card",
C8073="Pix","Pix",
C8073="Boleto","Bank Slip",
C8073="PayPal","PayPal",
C8073="Unknown","Other")</f>
        <v>Pix</v>
      </c>
      <c r="E8073">
        <v>1777.91</v>
      </c>
      <c r="F8073" s="8">
        <v>45433</v>
      </c>
    </row>
    <row r="8074" spans="1:6" x14ac:dyDescent="0.25">
      <c r="A8074">
        <v>8912</v>
      </c>
      <c r="B8074">
        <v>11926</v>
      </c>
      <c r="C8074" t="s">
        <v>26142</v>
      </c>
      <c r="D8074" t="str" cm="1">
        <f t="array" ref="D8074">_xlfn.IFS(
C8074="Cartão de Crédito","Credit Card",
C8074="Pix","Pix",
C8074="Boleto","Bank Slip",
C8074="PayPal","PayPal",
C8074="Unknown","Other")</f>
        <v>Credit Card</v>
      </c>
      <c r="E8074">
        <v>1372.72</v>
      </c>
      <c r="F8074" s="8">
        <v>45442</v>
      </c>
    </row>
    <row r="8075" spans="1:6" x14ac:dyDescent="0.25">
      <c r="A8075">
        <v>8913</v>
      </c>
      <c r="B8075">
        <v>11927</v>
      </c>
      <c r="C8075" t="s">
        <v>26142</v>
      </c>
      <c r="D8075" t="str" cm="1">
        <f t="array" ref="D8075">_xlfn.IFS(
C8075="Cartão de Crédito","Credit Card",
C8075="Pix","Pix",
C8075="Boleto","Bank Slip",
C8075="PayPal","PayPal",
C8075="Unknown","Other")</f>
        <v>Credit Card</v>
      </c>
      <c r="E8075">
        <v>1258.47</v>
      </c>
      <c r="F8075" s="8">
        <v>45444</v>
      </c>
    </row>
    <row r="8076" spans="1:6" x14ac:dyDescent="0.25">
      <c r="A8076">
        <v>8914</v>
      </c>
      <c r="B8076">
        <v>11928</v>
      </c>
      <c r="C8076" t="s">
        <v>26143</v>
      </c>
      <c r="D8076" t="str" cm="1">
        <f t="array" ref="D8076">_xlfn.IFS(
C8076="Cartão de Crédito","Credit Card",
C8076="Pix","Pix",
C8076="Boleto","Bank Slip",
C8076="PayPal","PayPal",
C8076="Unknown","Other")</f>
        <v>Bank Slip</v>
      </c>
      <c r="E8076">
        <v>1515.97</v>
      </c>
      <c r="F8076" s="8">
        <v>45422</v>
      </c>
    </row>
    <row r="8077" spans="1:6" x14ac:dyDescent="0.25">
      <c r="A8077">
        <v>8915</v>
      </c>
      <c r="B8077">
        <v>11929</v>
      </c>
      <c r="C8077" t="s">
        <v>26142</v>
      </c>
      <c r="D8077" t="str" cm="1">
        <f t="array" ref="D8077">_xlfn.IFS(
C8077="Cartão de Crédito","Credit Card",
C8077="Pix","Pix",
C8077="Boleto","Bank Slip",
C8077="PayPal","PayPal",
C8077="Unknown","Other")</f>
        <v>Credit Card</v>
      </c>
      <c r="E8077">
        <v>1438.26</v>
      </c>
      <c r="F8077" s="8">
        <v>45460</v>
      </c>
    </row>
    <row r="8078" spans="1:6" x14ac:dyDescent="0.25">
      <c r="A8078">
        <v>8917</v>
      </c>
      <c r="B8078">
        <v>11931</v>
      </c>
      <c r="C8078" t="s">
        <v>26142</v>
      </c>
      <c r="D8078" t="str" cm="1">
        <f t="array" ref="D8078">_xlfn.IFS(
C8078="Cartão de Crédito","Credit Card",
C8078="Pix","Pix",
C8078="Boleto","Bank Slip",
C8078="PayPal","PayPal",
C8078="Unknown","Other")</f>
        <v>Credit Card</v>
      </c>
      <c r="E8078">
        <v>1947.81</v>
      </c>
      <c r="F8078" s="8">
        <v>45463</v>
      </c>
    </row>
    <row r="8079" spans="1:6" x14ac:dyDescent="0.25">
      <c r="A8079">
        <v>8919</v>
      </c>
      <c r="B8079">
        <v>11934</v>
      </c>
      <c r="C8079" t="s">
        <v>26143</v>
      </c>
      <c r="D8079" t="str" cm="1">
        <f t="array" ref="D8079">_xlfn.IFS(
C8079="Cartão de Crédito","Credit Card",
C8079="Pix","Pix",
C8079="Boleto","Bank Slip",
C8079="PayPal","PayPal",
C8079="Unknown","Other")</f>
        <v>Bank Slip</v>
      </c>
      <c r="E8079">
        <v>1962.54</v>
      </c>
      <c r="F8079" s="8">
        <v>45477</v>
      </c>
    </row>
    <row r="8080" spans="1:6" x14ac:dyDescent="0.25">
      <c r="A8080">
        <v>8920</v>
      </c>
      <c r="B8080">
        <v>11936</v>
      </c>
      <c r="C8080" t="s">
        <v>26142</v>
      </c>
      <c r="D8080" t="str" cm="1">
        <f t="array" ref="D8080">_xlfn.IFS(
C8080="Cartão de Crédito","Credit Card",
C8080="Pix","Pix",
C8080="Boleto","Bank Slip",
C8080="PayPal","PayPal",
C8080="Unknown","Other")</f>
        <v>Credit Card</v>
      </c>
      <c r="E8080">
        <v>2273.09</v>
      </c>
      <c r="F8080" s="8">
        <v>45448</v>
      </c>
    </row>
    <row r="8081" spans="1:6" x14ac:dyDescent="0.25">
      <c r="A8081">
        <v>8921</v>
      </c>
      <c r="B8081">
        <v>11937</v>
      </c>
      <c r="C8081" t="s">
        <v>26141</v>
      </c>
      <c r="D8081" t="str" cm="1">
        <f t="array" ref="D8081">_xlfn.IFS(
C8081="Cartão de Crédito","Credit Card",
C8081="Pix","Pix",
C8081="Boleto","Bank Slip",
C8081="PayPal","PayPal",
C8081="Unknown","Other")</f>
        <v>Pix</v>
      </c>
      <c r="E8081">
        <v>3485.01</v>
      </c>
      <c r="F8081" s="8">
        <v>45376</v>
      </c>
    </row>
    <row r="8082" spans="1:6" x14ac:dyDescent="0.25">
      <c r="A8082">
        <v>8922</v>
      </c>
      <c r="B8082">
        <v>11938</v>
      </c>
      <c r="C8082" t="s">
        <v>26143</v>
      </c>
      <c r="D8082" t="str" cm="1">
        <f t="array" ref="D8082">_xlfn.IFS(
C8082="Cartão de Crédito","Credit Card",
C8082="Pix","Pix",
C8082="Boleto","Bank Slip",
C8082="PayPal","PayPal",
C8082="Unknown","Other")</f>
        <v>Bank Slip</v>
      </c>
      <c r="E8082">
        <v>2061.39</v>
      </c>
      <c r="F8082" s="8">
        <v>45460</v>
      </c>
    </row>
    <row r="8083" spans="1:6" x14ac:dyDescent="0.25">
      <c r="A8083">
        <v>8923</v>
      </c>
      <c r="B8083">
        <v>11939</v>
      </c>
      <c r="C8083" t="s">
        <v>26142</v>
      </c>
      <c r="D8083" t="str" cm="1">
        <f t="array" ref="D8083">_xlfn.IFS(
C8083="Cartão de Crédito","Credit Card",
C8083="Pix","Pix",
C8083="Boleto","Bank Slip",
C8083="PayPal","PayPal",
C8083="Unknown","Other")</f>
        <v>Credit Card</v>
      </c>
      <c r="E8083">
        <v>822.11999999999989</v>
      </c>
      <c r="F8083" s="8">
        <v>45471</v>
      </c>
    </row>
    <row r="8084" spans="1:6" x14ac:dyDescent="0.25">
      <c r="A8084">
        <v>8924</v>
      </c>
      <c r="B8084">
        <v>11940</v>
      </c>
      <c r="C8084" t="s">
        <v>26142</v>
      </c>
      <c r="D8084" t="str" cm="1">
        <f t="array" ref="D8084">_xlfn.IFS(
C8084="Cartão de Crédito","Credit Card",
C8084="Pix","Pix",
C8084="Boleto","Bank Slip",
C8084="PayPal","PayPal",
C8084="Unknown","Other")</f>
        <v>Credit Card</v>
      </c>
      <c r="E8084">
        <v>275.16000000000003</v>
      </c>
      <c r="F8084" s="8">
        <v>45461</v>
      </c>
    </row>
    <row r="8085" spans="1:6" x14ac:dyDescent="0.25">
      <c r="A8085">
        <v>8927</v>
      </c>
      <c r="B8085">
        <v>11946</v>
      </c>
      <c r="C8085" t="s">
        <v>26141</v>
      </c>
      <c r="D8085" t="str" cm="1">
        <f t="array" ref="D8085">_xlfn.IFS(
C8085="Cartão de Crédito","Credit Card",
C8085="Pix","Pix",
C8085="Boleto","Bank Slip",
C8085="PayPal","PayPal",
C8085="Unknown","Other")</f>
        <v>Pix</v>
      </c>
      <c r="E8085">
        <v>2700.88</v>
      </c>
      <c r="F8085" s="8">
        <v>45499</v>
      </c>
    </row>
    <row r="8086" spans="1:6" x14ac:dyDescent="0.25">
      <c r="A8086">
        <v>8928</v>
      </c>
      <c r="B8086">
        <v>11947</v>
      </c>
      <c r="C8086" t="s">
        <v>26142</v>
      </c>
      <c r="D8086" t="str" cm="1">
        <f t="array" ref="D8086">_xlfn.IFS(
C8086="Cartão de Crédito","Credit Card",
C8086="Pix","Pix",
C8086="Boleto","Bank Slip",
C8086="PayPal","PayPal",
C8086="Unknown","Other")</f>
        <v>Credit Card</v>
      </c>
      <c r="E8086">
        <v>0</v>
      </c>
      <c r="F8086" s="8">
        <v>45496</v>
      </c>
    </row>
    <row r="8087" spans="1:6" x14ac:dyDescent="0.25">
      <c r="A8087">
        <v>8929</v>
      </c>
      <c r="B8087">
        <v>11948</v>
      </c>
      <c r="C8087" t="s">
        <v>26142</v>
      </c>
      <c r="D8087" t="str" cm="1">
        <f t="array" ref="D8087">_xlfn.IFS(
C8087="Cartão de Crédito","Credit Card",
C8087="Pix","Pix",
C8087="Boleto","Bank Slip",
C8087="PayPal","PayPal",
C8087="Unknown","Other")</f>
        <v>Credit Card</v>
      </c>
      <c r="E8087">
        <v>1540.04</v>
      </c>
      <c r="F8087" s="8">
        <v>45489</v>
      </c>
    </row>
    <row r="8088" spans="1:6" x14ac:dyDescent="0.25">
      <c r="A8088">
        <v>8930</v>
      </c>
      <c r="B8088">
        <v>11949</v>
      </c>
      <c r="C8088" t="s">
        <v>26141</v>
      </c>
      <c r="D8088" t="str" cm="1">
        <f t="array" ref="D8088">_xlfn.IFS(
C8088="Cartão de Crédito","Credit Card",
C8088="Pix","Pix",
C8088="Boleto","Bank Slip",
C8088="PayPal","PayPal",
C8088="Unknown","Other")</f>
        <v>Pix</v>
      </c>
      <c r="E8088">
        <v>0</v>
      </c>
      <c r="F8088" s="8">
        <v>45388</v>
      </c>
    </row>
    <row r="8089" spans="1:6" x14ac:dyDescent="0.25">
      <c r="A8089">
        <v>8931</v>
      </c>
      <c r="B8089">
        <v>11950</v>
      </c>
      <c r="C8089" t="s">
        <v>26141</v>
      </c>
      <c r="D8089" t="str" cm="1">
        <f t="array" ref="D8089">_xlfn.IFS(
C8089="Cartão de Crédito","Credit Card",
C8089="Pix","Pix",
C8089="Boleto","Bank Slip",
C8089="PayPal","PayPal",
C8089="Unknown","Other")</f>
        <v>Pix</v>
      </c>
      <c r="E8089">
        <v>1745.68</v>
      </c>
      <c r="F8089" s="8">
        <v>45494</v>
      </c>
    </row>
    <row r="8090" spans="1:6" x14ac:dyDescent="0.25">
      <c r="A8090">
        <v>8932</v>
      </c>
      <c r="B8090">
        <v>11953</v>
      </c>
      <c r="C8090" t="s">
        <v>26143</v>
      </c>
      <c r="D8090" t="str" cm="1">
        <f t="array" ref="D8090">_xlfn.IFS(
C8090="Cartão de Crédito","Credit Card",
C8090="Pix","Pix",
C8090="Boleto","Bank Slip",
C8090="PayPal","PayPal",
C8090="Unknown","Other")</f>
        <v>Bank Slip</v>
      </c>
      <c r="E8090">
        <v>594.95000000000005</v>
      </c>
      <c r="F8090" s="8">
        <v>45425</v>
      </c>
    </row>
    <row r="8091" spans="1:6" x14ac:dyDescent="0.25">
      <c r="A8091">
        <v>8933</v>
      </c>
      <c r="B8091">
        <v>11954</v>
      </c>
      <c r="C8091" t="s">
        <v>26142</v>
      </c>
      <c r="D8091" t="str" cm="1">
        <f t="array" ref="D8091">_xlfn.IFS(
C8091="Cartão de Crédito","Credit Card",
C8091="Pix","Pix",
C8091="Boleto","Bank Slip",
C8091="PayPal","PayPal",
C8091="Unknown","Other")</f>
        <v>Credit Card</v>
      </c>
      <c r="E8091">
        <v>4304.2</v>
      </c>
      <c r="F8091" s="8">
        <v>45498</v>
      </c>
    </row>
    <row r="8092" spans="1:6" x14ac:dyDescent="0.25">
      <c r="A8092">
        <v>8934</v>
      </c>
      <c r="B8092">
        <v>11955</v>
      </c>
      <c r="C8092" t="s">
        <v>26142</v>
      </c>
      <c r="D8092" t="str" cm="1">
        <f t="array" ref="D8092">_xlfn.IFS(
C8092="Cartão de Crédito","Credit Card",
C8092="Pix","Pix",
C8092="Boleto","Bank Slip",
C8092="PayPal","PayPal",
C8092="Unknown","Other")</f>
        <v>Credit Card</v>
      </c>
      <c r="E8092">
        <v>1406.42</v>
      </c>
      <c r="F8092" s="8">
        <v>45477</v>
      </c>
    </row>
    <row r="8093" spans="1:6" x14ac:dyDescent="0.25">
      <c r="A8093">
        <v>8935</v>
      </c>
      <c r="B8093">
        <v>11956</v>
      </c>
      <c r="C8093" t="s">
        <v>26142</v>
      </c>
      <c r="D8093" t="str" cm="1">
        <f t="array" ref="D8093">_xlfn.IFS(
C8093="Cartão de Crédito","Credit Card",
C8093="Pix","Pix",
C8093="Boleto","Bank Slip",
C8093="PayPal","PayPal",
C8093="Unknown","Other")</f>
        <v>Credit Card</v>
      </c>
      <c r="E8093">
        <v>1091.6099999999999</v>
      </c>
      <c r="F8093" s="8">
        <v>45334</v>
      </c>
    </row>
    <row r="8094" spans="1:6" x14ac:dyDescent="0.25">
      <c r="A8094">
        <v>8936</v>
      </c>
      <c r="B8094">
        <v>11957</v>
      </c>
      <c r="C8094" t="s">
        <v>26142</v>
      </c>
      <c r="D8094" t="str" cm="1">
        <f t="array" ref="D8094">_xlfn.IFS(
C8094="Cartão de Crédito","Credit Card",
C8094="Pix","Pix",
C8094="Boleto","Bank Slip",
C8094="PayPal","PayPal",
C8094="Unknown","Other")</f>
        <v>Credit Card</v>
      </c>
      <c r="E8094">
        <v>489.03</v>
      </c>
      <c r="F8094" s="8">
        <v>45500</v>
      </c>
    </row>
    <row r="8095" spans="1:6" x14ac:dyDescent="0.25">
      <c r="A8095">
        <v>8937</v>
      </c>
      <c r="B8095">
        <v>11960</v>
      </c>
      <c r="C8095" t="s">
        <v>26142</v>
      </c>
      <c r="D8095" t="str" cm="1">
        <f t="array" ref="D8095">_xlfn.IFS(
C8095="Cartão de Crédito","Credit Card",
C8095="Pix","Pix",
C8095="Boleto","Bank Slip",
C8095="PayPal","PayPal",
C8095="Unknown","Other")</f>
        <v>Credit Card</v>
      </c>
      <c r="E8095">
        <v>1425.9</v>
      </c>
      <c r="F8095" s="8">
        <v>45389</v>
      </c>
    </row>
    <row r="8096" spans="1:6" x14ac:dyDescent="0.25">
      <c r="A8096">
        <v>8938</v>
      </c>
      <c r="B8096">
        <v>11961</v>
      </c>
      <c r="C8096" t="s">
        <v>26144</v>
      </c>
      <c r="D8096" t="str" cm="1">
        <f t="array" ref="D8096">_xlfn.IFS(
C8096="Cartão de Crédito","Credit Card",
C8096="Pix","Pix",
C8096="Boleto","Bank Slip",
C8096="PayPal","PayPal",
C8096="Unknown","Other")</f>
        <v>PayPal</v>
      </c>
      <c r="E8096">
        <v>403.78</v>
      </c>
      <c r="F8096" s="8">
        <v>45484</v>
      </c>
    </row>
    <row r="8097" spans="1:6" x14ac:dyDescent="0.25">
      <c r="A8097">
        <v>8939</v>
      </c>
      <c r="B8097">
        <v>11962</v>
      </c>
      <c r="C8097" t="s">
        <v>26142</v>
      </c>
      <c r="D8097" t="str" cm="1">
        <f t="array" ref="D8097">_xlfn.IFS(
C8097="Cartão de Crédito","Credit Card",
C8097="Pix","Pix",
C8097="Boleto","Bank Slip",
C8097="PayPal","PayPal",
C8097="Unknown","Other")</f>
        <v>Credit Card</v>
      </c>
      <c r="E8097">
        <v>1944.41</v>
      </c>
      <c r="F8097" s="8">
        <v>45500</v>
      </c>
    </row>
    <row r="8098" spans="1:6" x14ac:dyDescent="0.25">
      <c r="A8098">
        <v>8940</v>
      </c>
      <c r="B8098">
        <v>11963</v>
      </c>
      <c r="C8098" t="s">
        <v>26141</v>
      </c>
      <c r="D8098" t="str" cm="1">
        <f t="array" ref="D8098">_xlfn.IFS(
C8098="Cartão de Crédito","Credit Card",
C8098="Pix","Pix",
C8098="Boleto","Bank Slip",
C8098="PayPal","PayPal",
C8098="Unknown","Other")</f>
        <v>Pix</v>
      </c>
      <c r="E8098">
        <v>2605.2199999999998</v>
      </c>
      <c r="F8098" s="8">
        <v>45500</v>
      </c>
    </row>
    <row r="8099" spans="1:6" x14ac:dyDescent="0.25">
      <c r="A8099">
        <v>8941</v>
      </c>
      <c r="B8099">
        <v>11964</v>
      </c>
      <c r="C8099" t="s">
        <v>26143</v>
      </c>
      <c r="D8099" t="str" cm="1">
        <f t="array" ref="D8099">_xlfn.IFS(
C8099="Cartão de Crédito","Credit Card",
C8099="Pix","Pix",
C8099="Boleto","Bank Slip",
C8099="PayPal","PayPal",
C8099="Unknown","Other")</f>
        <v>Bank Slip</v>
      </c>
      <c r="E8099">
        <v>2446.5300000000002</v>
      </c>
      <c r="F8099" s="8">
        <v>45457</v>
      </c>
    </row>
    <row r="8100" spans="1:6" x14ac:dyDescent="0.25">
      <c r="A8100">
        <v>8943</v>
      </c>
      <c r="B8100">
        <v>11966</v>
      </c>
      <c r="C8100" t="s">
        <v>26141</v>
      </c>
      <c r="D8100" t="str" cm="1">
        <f t="array" ref="D8100">_xlfn.IFS(
C8100="Cartão de Crédito","Credit Card",
C8100="Pix","Pix",
C8100="Boleto","Bank Slip",
C8100="PayPal","PayPal",
C8100="Unknown","Other")</f>
        <v>Pix</v>
      </c>
      <c r="E8100">
        <v>328.68</v>
      </c>
      <c r="F8100" s="8">
        <v>45483</v>
      </c>
    </row>
    <row r="8101" spans="1:6" x14ac:dyDescent="0.25">
      <c r="A8101">
        <v>8945</v>
      </c>
      <c r="B8101">
        <v>11968</v>
      </c>
      <c r="C8101" t="s">
        <v>26142</v>
      </c>
      <c r="D8101" t="str" cm="1">
        <f t="array" ref="D8101">_xlfn.IFS(
C8101="Cartão de Crédito","Credit Card",
C8101="Pix","Pix",
C8101="Boleto","Bank Slip",
C8101="PayPal","PayPal",
C8101="Unknown","Other")</f>
        <v>Credit Card</v>
      </c>
      <c r="E8101">
        <v>3544.75</v>
      </c>
      <c r="F8101" s="8">
        <v>45474</v>
      </c>
    </row>
    <row r="8102" spans="1:6" x14ac:dyDescent="0.25">
      <c r="A8102">
        <v>8946</v>
      </c>
      <c r="B8102">
        <v>11971</v>
      </c>
      <c r="C8102" t="s">
        <v>26143</v>
      </c>
      <c r="D8102" t="str" cm="1">
        <f t="array" ref="D8102">_xlfn.IFS(
C8102="Cartão de Crédito","Credit Card",
C8102="Pix","Pix",
C8102="Boleto","Bank Slip",
C8102="PayPal","PayPal",
C8102="Unknown","Other")</f>
        <v>Bank Slip</v>
      </c>
      <c r="E8102">
        <v>1932.44</v>
      </c>
      <c r="F8102" s="8">
        <v>45500</v>
      </c>
    </row>
    <row r="8103" spans="1:6" x14ac:dyDescent="0.25">
      <c r="A8103">
        <v>8947</v>
      </c>
      <c r="B8103">
        <v>11973</v>
      </c>
      <c r="C8103" t="s">
        <v>26141</v>
      </c>
      <c r="D8103" t="str" cm="1">
        <f t="array" ref="D8103">_xlfn.IFS(
C8103="Cartão de Crédito","Credit Card",
C8103="Pix","Pix",
C8103="Boleto","Bank Slip",
C8103="PayPal","PayPal",
C8103="Unknown","Other")</f>
        <v>Pix</v>
      </c>
      <c r="E8103">
        <v>380.1</v>
      </c>
      <c r="F8103" s="8">
        <v>45394</v>
      </c>
    </row>
    <row r="8104" spans="1:6" x14ac:dyDescent="0.25">
      <c r="A8104">
        <v>8948</v>
      </c>
      <c r="B8104">
        <v>11974</v>
      </c>
      <c r="C8104" t="s">
        <v>45</v>
      </c>
      <c r="D8104" t="str" cm="1">
        <f t="array" ref="D8104">_xlfn.IFS(
C8104="Cartão de Crédito","Credit Card",
C8104="Pix","Pix",
C8104="Boleto","Bank Slip",
C8104="PayPal","PayPal",
C8104="Unknown","Other")</f>
        <v>Other</v>
      </c>
      <c r="E8104">
        <v>1056.2</v>
      </c>
      <c r="F8104" s="8">
        <v>45482</v>
      </c>
    </row>
    <row r="8105" spans="1:6" x14ac:dyDescent="0.25">
      <c r="A8105">
        <v>8949</v>
      </c>
      <c r="B8105">
        <v>11975</v>
      </c>
      <c r="C8105" t="s">
        <v>26144</v>
      </c>
      <c r="D8105" t="str" cm="1">
        <f t="array" ref="D8105">_xlfn.IFS(
C8105="Cartão de Crédito","Credit Card",
C8105="Pix","Pix",
C8105="Boleto","Bank Slip",
C8105="PayPal","PayPal",
C8105="Unknown","Other")</f>
        <v>PayPal</v>
      </c>
      <c r="E8105">
        <v>479.83</v>
      </c>
      <c r="F8105" s="8">
        <v>45481</v>
      </c>
    </row>
    <row r="8106" spans="1:6" x14ac:dyDescent="0.25">
      <c r="A8106">
        <v>8950</v>
      </c>
      <c r="B8106">
        <v>11976</v>
      </c>
      <c r="C8106" t="s">
        <v>26141</v>
      </c>
      <c r="D8106" t="str" cm="1">
        <f t="array" ref="D8106">_xlfn.IFS(
C8106="Cartão de Crédito","Credit Card",
C8106="Pix","Pix",
C8106="Boleto","Bank Slip",
C8106="PayPal","PayPal",
C8106="Unknown","Other")</f>
        <v>Pix</v>
      </c>
      <c r="E8106">
        <v>1447.74</v>
      </c>
      <c r="F8106" s="8">
        <v>45494</v>
      </c>
    </row>
    <row r="8107" spans="1:6" x14ac:dyDescent="0.25">
      <c r="A8107">
        <v>8951</v>
      </c>
      <c r="B8107">
        <v>11977</v>
      </c>
      <c r="C8107" t="s">
        <v>26142</v>
      </c>
      <c r="D8107" t="str" cm="1">
        <f t="array" ref="D8107">_xlfn.IFS(
C8107="Cartão de Crédito","Credit Card",
C8107="Pix","Pix",
C8107="Boleto","Bank Slip",
C8107="PayPal","PayPal",
C8107="Unknown","Other")</f>
        <v>Credit Card</v>
      </c>
      <c r="E8107">
        <v>1257.1199999999999</v>
      </c>
      <c r="F8107" s="8">
        <v>45475</v>
      </c>
    </row>
    <row r="8108" spans="1:6" x14ac:dyDescent="0.25">
      <c r="A8108">
        <v>8952</v>
      </c>
      <c r="B8108">
        <v>11978</v>
      </c>
      <c r="C8108" t="s">
        <v>26142</v>
      </c>
      <c r="D8108" t="str" cm="1">
        <f t="array" ref="D8108">_xlfn.IFS(
C8108="Cartão de Crédito","Credit Card",
C8108="Pix","Pix",
C8108="Boleto","Bank Slip",
C8108="PayPal","PayPal",
C8108="Unknown","Other")</f>
        <v>Credit Card</v>
      </c>
      <c r="E8108">
        <v>1033.0899999999999</v>
      </c>
      <c r="F8108" s="8">
        <v>45484</v>
      </c>
    </row>
    <row r="8109" spans="1:6" x14ac:dyDescent="0.25">
      <c r="A8109">
        <v>8953</v>
      </c>
      <c r="B8109">
        <v>11979</v>
      </c>
      <c r="C8109" t="s">
        <v>26141</v>
      </c>
      <c r="D8109" t="str" cm="1">
        <f t="array" ref="D8109">_xlfn.IFS(
C8109="Cartão de Crédito","Credit Card",
C8109="Pix","Pix",
C8109="Boleto","Bank Slip",
C8109="PayPal","PayPal",
C8109="Unknown","Other")</f>
        <v>Pix</v>
      </c>
      <c r="E8109">
        <v>344.36</v>
      </c>
      <c r="F8109" s="8">
        <v>45488</v>
      </c>
    </row>
    <row r="8110" spans="1:6" x14ac:dyDescent="0.25">
      <c r="A8110">
        <v>8954</v>
      </c>
      <c r="B8110">
        <v>11980</v>
      </c>
      <c r="C8110" t="s">
        <v>26143</v>
      </c>
      <c r="D8110" t="str" cm="1">
        <f t="array" ref="D8110">_xlfn.IFS(
C8110="Cartão de Crédito","Credit Card",
C8110="Pix","Pix",
C8110="Boleto","Bank Slip",
C8110="PayPal","PayPal",
C8110="Unknown","Other")</f>
        <v>Bank Slip</v>
      </c>
      <c r="E8110">
        <v>854.21</v>
      </c>
      <c r="F8110" s="8">
        <v>45482</v>
      </c>
    </row>
    <row r="8111" spans="1:6" x14ac:dyDescent="0.25">
      <c r="A8111">
        <v>8955</v>
      </c>
      <c r="B8111">
        <v>11983</v>
      </c>
      <c r="C8111" t="s">
        <v>26142</v>
      </c>
      <c r="D8111" t="str" cm="1">
        <f t="array" ref="D8111">_xlfn.IFS(
C8111="Cartão de Crédito","Credit Card",
C8111="Pix","Pix",
C8111="Boleto","Bank Slip",
C8111="PayPal","PayPal",
C8111="Unknown","Other")</f>
        <v>Credit Card</v>
      </c>
      <c r="E8111">
        <v>1779.5</v>
      </c>
      <c r="F8111" s="8">
        <v>45458</v>
      </c>
    </row>
    <row r="8112" spans="1:6" x14ac:dyDescent="0.25">
      <c r="A8112">
        <v>8956</v>
      </c>
      <c r="B8112">
        <v>11984</v>
      </c>
      <c r="C8112" t="s">
        <v>26142</v>
      </c>
      <c r="D8112" t="str" cm="1">
        <f t="array" ref="D8112">_xlfn.IFS(
C8112="Cartão de Crédito","Credit Card",
C8112="Pix","Pix",
C8112="Boleto","Bank Slip",
C8112="PayPal","PayPal",
C8112="Unknown","Other")</f>
        <v>Credit Card</v>
      </c>
      <c r="E8112">
        <v>307.55</v>
      </c>
      <c r="F8112" s="8">
        <v>45422</v>
      </c>
    </row>
    <row r="8113" spans="1:6" x14ac:dyDescent="0.25">
      <c r="A8113">
        <v>8957</v>
      </c>
      <c r="B8113">
        <v>11986</v>
      </c>
      <c r="C8113" t="s">
        <v>26143</v>
      </c>
      <c r="D8113" t="str" cm="1">
        <f t="array" ref="D8113">_xlfn.IFS(
C8113="Cartão de Crédito","Credit Card",
C8113="Pix","Pix",
C8113="Boleto","Bank Slip",
C8113="PayPal","PayPal",
C8113="Unknown","Other")</f>
        <v>Bank Slip</v>
      </c>
      <c r="E8113">
        <v>1980.42</v>
      </c>
      <c r="F8113" s="8">
        <v>45445</v>
      </c>
    </row>
    <row r="8114" spans="1:6" x14ac:dyDescent="0.25">
      <c r="A8114">
        <v>8958</v>
      </c>
      <c r="B8114">
        <v>11987</v>
      </c>
      <c r="C8114" t="s">
        <v>26142</v>
      </c>
      <c r="D8114" t="str" cm="1">
        <f t="array" ref="D8114">_xlfn.IFS(
C8114="Cartão de Crédito","Credit Card",
C8114="Pix","Pix",
C8114="Boleto","Bank Slip",
C8114="PayPal","PayPal",
C8114="Unknown","Other")</f>
        <v>Credit Card</v>
      </c>
      <c r="E8114">
        <v>1116.22</v>
      </c>
      <c r="F8114" s="8">
        <v>45411</v>
      </c>
    </row>
    <row r="8115" spans="1:6" x14ac:dyDescent="0.25">
      <c r="A8115">
        <v>8959</v>
      </c>
      <c r="B8115">
        <v>11990</v>
      </c>
      <c r="C8115" t="s">
        <v>26141</v>
      </c>
      <c r="D8115" t="str" cm="1">
        <f t="array" ref="D8115">_xlfn.IFS(
C8115="Cartão de Crédito","Credit Card",
C8115="Pix","Pix",
C8115="Boleto","Bank Slip",
C8115="PayPal","PayPal",
C8115="Unknown","Other")</f>
        <v>Pix</v>
      </c>
      <c r="E8115">
        <v>1167.33</v>
      </c>
      <c r="F8115" s="8">
        <v>45431</v>
      </c>
    </row>
    <row r="8116" spans="1:6" x14ac:dyDescent="0.25">
      <c r="A8116">
        <v>8960</v>
      </c>
      <c r="B8116">
        <v>11991</v>
      </c>
      <c r="C8116" t="s">
        <v>26143</v>
      </c>
      <c r="D8116" t="str" cm="1">
        <f t="array" ref="D8116">_xlfn.IFS(
C8116="Cartão de Crédito","Credit Card",
C8116="Pix","Pix",
C8116="Boleto","Bank Slip",
C8116="PayPal","PayPal",
C8116="Unknown","Other")</f>
        <v>Bank Slip</v>
      </c>
      <c r="E8116">
        <v>485.59</v>
      </c>
      <c r="F8116" s="8">
        <v>45401</v>
      </c>
    </row>
    <row r="8117" spans="1:6" x14ac:dyDescent="0.25">
      <c r="A8117">
        <v>8961</v>
      </c>
      <c r="B8117">
        <v>11992</v>
      </c>
      <c r="C8117" t="s">
        <v>26143</v>
      </c>
      <c r="D8117" t="str" cm="1">
        <f t="array" ref="D8117">_xlfn.IFS(
C8117="Cartão de Crédito","Credit Card",
C8117="Pix","Pix",
C8117="Boleto","Bank Slip",
C8117="PayPal","PayPal",
C8117="Unknown","Other")</f>
        <v>Bank Slip</v>
      </c>
      <c r="E8117">
        <v>390.4500000000001</v>
      </c>
      <c r="F8117" s="8">
        <v>45343</v>
      </c>
    </row>
    <row r="8118" spans="1:6" x14ac:dyDescent="0.25">
      <c r="A8118">
        <v>8962</v>
      </c>
      <c r="B8118">
        <v>11994</v>
      </c>
      <c r="C8118" t="s">
        <v>26142</v>
      </c>
      <c r="D8118" t="str" cm="1">
        <f t="array" ref="D8118">_xlfn.IFS(
C8118="Cartão de Crédito","Credit Card",
C8118="Pix","Pix",
C8118="Boleto","Bank Slip",
C8118="PayPal","PayPal",
C8118="Unknown","Other")</f>
        <v>Credit Card</v>
      </c>
      <c r="E8118">
        <v>874.98</v>
      </c>
      <c r="F8118" s="8">
        <v>45500</v>
      </c>
    </row>
    <row r="8119" spans="1:6" x14ac:dyDescent="0.25">
      <c r="A8119">
        <v>8963</v>
      </c>
      <c r="B8119">
        <v>11995</v>
      </c>
      <c r="C8119" t="s">
        <v>26142</v>
      </c>
      <c r="D8119" t="str" cm="1">
        <f t="array" ref="D8119">_xlfn.IFS(
C8119="Cartão de Crédito","Credit Card",
C8119="Pix","Pix",
C8119="Boleto","Bank Slip",
C8119="PayPal","PayPal",
C8119="Unknown","Other")</f>
        <v>Credit Card</v>
      </c>
      <c r="E8119">
        <v>21.5</v>
      </c>
      <c r="F8119" s="8">
        <v>45500</v>
      </c>
    </row>
    <row r="8120" spans="1:6" x14ac:dyDescent="0.25">
      <c r="A8120">
        <v>8964</v>
      </c>
      <c r="B8120">
        <v>11997</v>
      </c>
      <c r="C8120" t="s">
        <v>26143</v>
      </c>
      <c r="D8120" t="str" cm="1">
        <f t="array" ref="D8120">_xlfn.IFS(
C8120="Cartão de Crédito","Credit Card",
C8120="Pix","Pix",
C8120="Boleto","Bank Slip",
C8120="PayPal","PayPal",
C8120="Unknown","Other")</f>
        <v>Bank Slip</v>
      </c>
      <c r="E8120">
        <v>1601.61</v>
      </c>
      <c r="F8120" s="8">
        <v>45454</v>
      </c>
    </row>
    <row r="8121" spans="1:6" x14ac:dyDescent="0.25">
      <c r="A8121">
        <v>8965</v>
      </c>
      <c r="B8121">
        <v>11998</v>
      </c>
      <c r="C8121" t="s">
        <v>26142</v>
      </c>
      <c r="D8121" t="str" cm="1">
        <f t="array" ref="D8121">_xlfn.IFS(
C8121="Cartão de Crédito","Credit Card",
C8121="Pix","Pix",
C8121="Boleto","Bank Slip",
C8121="PayPal","PayPal",
C8121="Unknown","Other")</f>
        <v>Credit Card</v>
      </c>
      <c r="E8121">
        <v>2242.34</v>
      </c>
      <c r="F8121" s="8">
        <v>45488</v>
      </c>
    </row>
    <row r="8122" spans="1:6" x14ac:dyDescent="0.25">
      <c r="A8122">
        <v>8966</v>
      </c>
      <c r="B8122">
        <v>12000</v>
      </c>
      <c r="C8122" t="s">
        <v>26141</v>
      </c>
      <c r="D8122" t="str" cm="1">
        <f t="array" ref="D8122">_xlfn.IFS(
C8122="Cartão de Crédito","Credit Card",
C8122="Pix","Pix",
C8122="Boleto","Bank Slip",
C8122="PayPal","PayPal",
C8122="Unknown","Other")</f>
        <v>Pix</v>
      </c>
      <c r="E8122">
        <v>1444.62</v>
      </c>
      <c r="F8122" s="8">
        <v>45449</v>
      </c>
    </row>
    <row r="8123" spans="1:6" x14ac:dyDescent="0.25">
      <c r="A8123">
        <v>8967</v>
      </c>
      <c r="B8123">
        <v>12001</v>
      </c>
      <c r="C8123" t="s">
        <v>26143</v>
      </c>
      <c r="D8123" t="str" cm="1">
        <f t="array" ref="D8123">_xlfn.IFS(
C8123="Cartão de Crédito","Credit Card",
C8123="Pix","Pix",
C8123="Boleto","Bank Slip",
C8123="PayPal","PayPal",
C8123="Unknown","Other")</f>
        <v>Bank Slip</v>
      </c>
      <c r="E8123">
        <v>297.54000000000002</v>
      </c>
      <c r="F8123" s="8">
        <v>45383</v>
      </c>
    </row>
    <row r="8124" spans="1:6" x14ac:dyDescent="0.25">
      <c r="A8124">
        <v>8968</v>
      </c>
      <c r="B8124">
        <v>12002</v>
      </c>
      <c r="C8124" t="s">
        <v>26143</v>
      </c>
      <c r="D8124" t="str" cm="1">
        <f t="array" ref="D8124">_xlfn.IFS(
C8124="Cartão de Crédito","Credit Card",
C8124="Pix","Pix",
C8124="Boleto","Bank Slip",
C8124="PayPal","PayPal",
C8124="Unknown","Other")</f>
        <v>Bank Slip</v>
      </c>
      <c r="E8124">
        <v>0</v>
      </c>
      <c r="F8124" s="8">
        <v>45452</v>
      </c>
    </row>
    <row r="8125" spans="1:6" x14ac:dyDescent="0.25">
      <c r="A8125">
        <v>8969</v>
      </c>
      <c r="B8125">
        <v>12004</v>
      </c>
      <c r="C8125" t="s">
        <v>26142</v>
      </c>
      <c r="D8125" t="str" cm="1">
        <f t="array" ref="D8125">_xlfn.IFS(
C8125="Cartão de Crédito","Credit Card",
C8125="Pix","Pix",
C8125="Boleto","Bank Slip",
C8125="PayPal","PayPal",
C8125="Unknown","Other")</f>
        <v>Credit Card</v>
      </c>
      <c r="E8125">
        <v>2839.03</v>
      </c>
      <c r="F8125" s="8">
        <v>45344</v>
      </c>
    </row>
    <row r="8126" spans="1:6" x14ac:dyDescent="0.25">
      <c r="A8126">
        <v>8971</v>
      </c>
      <c r="B8126">
        <v>12007</v>
      </c>
      <c r="C8126" t="s">
        <v>26142</v>
      </c>
      <c r="D8126" t="str" cm="1">
        <f t="array" ref="D8126">_xlfn.IFS(
C8126="Cartão de Crédito","Credit Card",
C8126="Pix","Pix",
C8126="Boleto","Bank Slip",
C8126="PayPal","PayPal",
C8126="Unknown","Other")</f>
        <v>Credit Card</v>
      </c>
      <c r="E8126">
        <v>2566.89</v>
      </c>
      <c r="F8126" s="8">
        <v>45397</v>
      </c>
    </row>
    <row r="8127" spans="1:6" x14ac:dyDescent="0.25">
      <c r="A8127">
        <v>8972</v>
      </c>
      <c r="B8127">
        <v>12008</v>
      </c>
      <c r="C8127" t="s">
        <v>26143</v>
      </c>
      <c r="D8127" t="str" cm="1">
        <f t="array" ref="D8127">_xlfn.IFS(
C8127="Cartão de Crédito","Credit Card",
C8127="Pix","Pix",
C8127="Boleto","Bank Slip",
C8127="PayPal","PayPal",
C8127="Unknown","Other")</f>
        <v>Bank Slip</v>
      </c>
      <c r="E8127">
        <v>1486.11</v>
      </c>
      <c r="F8127" s="8">
        <v>45500</v>
      </c>
    </row>
    <row r="8128" spans="1:6" x14ac:dyDescent="0.25">
      <c r="A8128">
        <v>8974</v>
      </c>
      <c r="B8128">
        <v>12011</v>
      </c>
      <c r="C8128" t="s">
        <v>26142</v>
      </c>
      <c r="D8128" t="str" cm="1">
        <f t="array" ref="D8128">_xlfn.IFS(
C8128="Cartão de Crédito","Credit Card",
C8128="Pix","Pix",
C8128="Boleto","Bank Slip",
C8128="PayPal","PayPal",
C8128="Unknown","Other")</f>
        <v>Credit Card</v>
      </c>
      <c r="E8128">
        <v>1946.45</v>
      </c>
      <c r="F8128" s="8">
        <v>45499</v>
      </c>
    </row>
    <row r="8129" spans="1:6" x14ac:dyDescent="0.25">
      <c r="A8129">
        <v>8975</v>
      </c>
      <c r="B8129">
        <v>12012</v>
      </c>
      <c r="C8129" t="s">
        <v>26144</v>
      </c>
      <c r="D8129" t="str" cm="1">
        <f t="array" ref="D8129">_xlfn.IFS(
C8129="Cartão de Crédito","Credit Card",
C8129="Pix","Pix",
C8129="Boleto","Bank Slip",
C8129="PayPal","PayPal",
C8129="Unknown","Other")</f>
        <v>PayPal</v>
      </c>
      <c r="E8129">
        <v>2282.8200000000002</v>
      </c>
      <c r="F8129" s="8">
        <v>45432</v>
      </c>
    </row>
    <row r="8130" spans="1:6" x14ac:dyDescent="0.25">
      <c r="A8130">
        <v>8976</v>
      </c>
      <c r="B8130">
        <v>12013</v>
      </c>
      <c r="C8130" t="s">
        <v>26143</v>
      </c>
      <c r="D8130" t="str" cm="1">
        <f t="array" ref="D8130">_xlfn.IFS(
C8130="Cartão de Crédito","Credit Card",
C8130="Pix","Pix",
C8130="Boleto","Bank Slip",
C8130="PayPal","PayPal",
C8130="Unknown","Other")</f>
        <v>Bank Slip</v>
      </c>
      <c r="E8130">
        <v>396.24</v>
      </c>
      <c r="F8130" s="8">
        <v>45499</v>
      </c>
    </row>
    <row r="8131" spans="1:6" x14ac:dyDescent="0.25">
      <c r="A8131">
        <v>8977</v>
      </c>
      <c r="B8131">
        <v>12014</v>
      </c>
      <c r="C8131" t="s">
        <v>26142</v>
      </c>
      <c r="D8131" t="str" cm="1">
        <f t="array" ref="D8131">_xlfn.IFS(
C8131="Cartão de Crédito","Credit Card",
C8131="Pix","Pix",
C8131="Boleto","Bank Slip",
C8131="PayPal","PayPal",
C8131="Unknown","Other")</f>
        <v>Credit Card</v>
      </c>
      <c r="E8131">
        <v>1246.42</v>
      </c>
      <c r="F8131" s="8">
        <v>45403</v>
      </c>
    </row>
    <row r="8132" spans="1:6" x14ac:dyDescent="0.25">
      <c r="A8132">
        <v>8978</v>
      </c>
      <c r="B8132">
        <v>12015</v>
      </c>
      <c r="C8132" t="s">
        <v>26141</v>
      </c>
      <c r="D8132" t="str" cm="1">
        <f t="array" ref="D8132">_xlfn.IFS(
C8132="Cartão de Crédito","Credit Card",
C8132="Pix","Pix",
C8132="Boleto","Bank Slip",
C8132="PayPal","PayPal",
C8132="Unknown","Other")</f>
        <v>Pix</v>
      </c>
      <c r="E8132">
        <v>2457.98</v>
      </c>
      <c r="F8132" s="8">
        <v>45417</v>
      </c>
    </row>
    <row r="8133" spans="1:6" x14ac:dyDescent="0.25">
      <c r="A8133">
        <v>8979</v>
      </c>
      <c r="B8133">
        <v>12016</v>
      </c>
      <c r="C8133" t="s">
        <v>26143</v>
      </c>
      <c r="D8133" t="str" cm="1">
        <f t="array" ref="D8133">_xlfn.IFS(
C8133="Cartão de Crédito","Credit Card",
C8133="Pix","Pix",
C8133="Boleto","Bank Slip",
C8133="PayPal","PayPal",
C8133="Unknown","Other")</f>
        <v>Bank Slip</v>
      </c>
      <c r="E8133">
        <v>1367.04</v>
      </c>
      <c r="F8133" s="8">
        <v>45496</v>
      </c>
    </row>
    <row r="8134" spans="1:6" x14ac:dyDescent="0.25">
      <c r="A8134">
        <v>8980</v>
      </c>
      <c r="B8134">
        <v>12017</v>
      </c>
      <c r="C8134" t="s">
        <v>26142</v>
      </c>
      <c r="D8134" t="str" cm="1">
        <f t="array" ref="D8134">_xlfn.IFS(
C8134="Cartão de Crédito","Credit Card",
C8134="Pix","Pix",
C8134="Boleto","Bank Slip",
C8134="PayPal","PayPal",
C8134="Unknown","Other")</f>
        <v>Credit Card</v>
      </c>
      <c r="E8134">
        <v>2340.3000000000002</v>
      </c>
      <c r="F8134" s="8">
        <v>45483</v>
      </c>
    </row>
    <row r="8135" spans="1:6" x14ac:dyDescent="0.25">
      <c r="A8135">
        <v>8981</v>
      </c>
      <c r="B8135">
        <v>12020</v>
      </c>
      <c r="C8135" t="s">
        <v>26141</v>
      </c>
      <c r="D8135" t="str" cm="1">
        <f t="array" ref="D8135">_xlfn.IFS(
C8135="Cartão de Crédito","Credit Card",
C8135="Pix","Pix",
C8135="Boleto","Bank Slip",
C8135="PayPal","PayPal",
C8135="Unknown","Other")</f>
        <v>Pix</v>
      </c>
      <c r="E8135">
        <v>2538.7800000000002</v>
      </c>
      <c r="F8135" s="8">
        <v>45465</v>
      </c>
    </row>
    <row r="8136" spans="1:6" x14ac:dyDescent="0.25">
      <c r="A8136">
        <v>8982</v>
      </c>
      <c r="B8136">
        <v>12021</v>
      </c>
      <c r="C8136" t="s">
        <v>26142</v>
      </c>
      <c r="D8136" t="str" cm="1">
        <f t="array" ref="D8136">_xlfn.IFS(
C8136="Cartão de Crédito","Credit Card",
C8136="Pix","Pix",
C8136="Boleto","Bank Slip",
C8136="PayPal","PayPal",
C8136="Unknown","Other")</f>
        <v>Credit Card</v>
      </c>
      <c r="E8136">
        <v>1128.4100000000001</v>
      </c>
      <c r="F8136" s="8">
        <v>45491</v>
      </c>
    </row>
    <row r="8137" spans="1:6" x14ac:dyDescent="0.25">
      <c r="A8137">
        <v>8983</v>
      </c>
      <c r="B8137">
        <v>12024</v>
      </c>
      <c r="C8137" t="s">
        <v>26142</v>
      </c>
      <c r="D8137" t="str" cm="1">
        <f t="array" ref="D8137">_xlfn.IFS(
C8137="Cartão de Crédito","Credit Card",
C8137="Pix","Pix",
C8137="Boleto","Bank Slip",
C8137="PayPal","PayPal",
C8137="Unknown","Other")</f>
        <v>Credit Card</v>
      </c>
      <c r="E8137">
        <v>3136.67</v>
      </c>
      <c r="F8137" s="8">
        <v>45480</v>
      </c>
    </row>
    <row r="8138" spans="1:6" x14ac:dyDescent="0.25">
      <c r="A8138">
        <v>8984</v>
      </c>
      <c r="B8138">
        <v>12025</v>
      </c>
      <c r="C8138" t="s">
        <v>26142</v>
      </c>
      <c r="D8138" t="str" cm="1">
        <f t="array" ref="D8138">_xlfn.IFS(
C8138="Cartão de Crédito","Credit Card",
C8138="Pix","Pix",
C8138="Boleto","Bank Slip",
C8138="PayPal","PayPal",
C8138="Unknown","Other")</f>
        <v>Credit Card</v>
      </c>
      <c r="E8138">
        <v>0</v>
      </c>
      <c r="F8138" s="8">
        <v>45424</v>
      </c>
    </row>
    <row r="8139" spans="1:6" x14ac:dyDescent="0.25">
      <c r="A8139">
        <v>8985</v>
      </c>
      <c r="B8139">
        <v>12026</v>
      </c>
      <c r="C8139" t="s">
        <v>26141</v>
      </c>
      <c r="D8139" t="str" cm="1">
        <f t="array" ref="D8139">_xlfn.IFS(
C8139="Cartão de Crédito","Credit Card",
C8139="Pix","Pix",
C8139="Boleto","Bank Slip",
C8139="PayPal","PayPal",
C8139="Unknown","Other")</f>
        <v>Pix</v>
      </c>
      <c r="E8139">
        <v>2162.54</v>
      </c>
      <c r="F8139" s="8">
        <v>45475</v>
      </c>
    </row>
    <row r="8140" spans="1:6" x14ac:dyDescent="0.25">
      <c r="A8140">
        <v>8986</v>
      </c>
      <c r="B8140">
        <v>12027</v>
      </c>
      <c r="C8140" t="s">
        <v>26144</v>
      </c>
      <c r="D8140" t="str" cm="1">
        <f t="array" ref="D8140">_xlfn.IFS(
C8140="Cartão de Crédito","Credit Card",
C8140="Pix","Pix",
C8140="Boleto","Bank Slip",
C8140="PayPal","PayPal",
C8140="Unknown","Other")</f>
        <v>PayPal</v>
      </c>
      <c r="E8140">
        <v>2009.11</v>
      </c>
      <c r="F8140" s="8">
        <v>45497</v>
      </c>
    </row>
    <row r="8141" spans="1:6" x14ac:dyDescent="0.25">
      <c r="A8141">
        <v>8987</v>
      </c>
      <c r="B8141">
        <v>12029</v>
      </c>
      <c r="C8141" t="s">
        <v>26144</v>
      </c>
      <c r="D8141" t="str" cm="1">
        <f t="array" ref="D8141">_xlfn.IFS(
C8141="Cartão de Crédito","Credit Card",
C8141="Pix","Pix",
C8141="Boleto","Bank Slip",
C8141="PayPal","PayPal",
C8141="Unknown","Other")</f>
        <v>PayPal</v>
      </c>
      <c r="E8141">
        <v>983.85</v>
      </c>
      <c r="F8141" s="8">
        <v>45468</v>
      </c>
    </row>
    <row r="8142" spans="1:6" x14ac:dyDescent="0.25">
      <c r="A8142">
        <v>8988</v>
      </c>
      <c r="B8142">
        <v>12030</v>
      </c>
      <c r="C8142" t="s">
        <v>26144</v>
      </c>
      <c r="D8142" t="str" cm="1">
        <f t="array" ref="D8142">_xlfn.IFS(
C8142="Cartão de Crédito","Credit Card",
C8142="Pix","Pix",
C8142="Boleto","Bank Slip",
C8142="PayPal","PayPal",
C8142="Unknown","Other")</f>
        <v>PayPal</v>
      </c>
      <c r="E8142">
        <v>2022.06</v>
      </c>
      <c r="F8142" s="8">
        <v>45451</v>
      </c>
    </row>
    <row r="8143" spans="1:6" x14ac:dyDescent="0.25">
      <c r="A8143">
        <v>8990</v>
      </c>
      <c r="B8143">
        <v>12032</v>
      </c>
      <c r="C8143" t="s">
        <v>26143</v>
      </c>
      <c r="D8143" t="str" cm="1">
        <f t="array" ref="D8143">_xlfn.IFS(
C8143="Cartão de Crédito","Credit Card",
C8143="Pix","Pix",
C8143="Boleto","Bank Slip",
C8143="PayPal","PayPal",
C8143="Unknown","Other")</f>
        <v>Bank Slip</v>
      </c>
      <c r="E8143">
        <v>1319.44</v>
      </c>
      <c r="F8143" s="8">
        <v>45470</v>
      </c>
    </row>
    <row r="8144" spans="1:6" x14ac:dyDescent="0.25">
      <c r="A8144">
        <v>8991</v>
      </c>
      <c r="B8144">
        <v>12033</v>
      </c>
      <c r="C8144" t="s">
        <v>26143</v>
      </c>
      <c r="D8144" t="str" cm="1">
        <f t="array" ref="D8144">_xlfn.IFS(
C8144="Cartão de Crédito","Credit Card",
C8144="Pix","Pix",
C8144="Boleto","Bank Slip",
C8144="PayPal","PayPal",
C8144="Unknown","Other")</f>
        <v>Bank Slip</v>
      </c>
      <c r="E8144">
        <v>537.33999999999992</v>
      </c>
      <c r="F8144" s="8">
        <v>45483</v>
      </c>
    </row>
    <row r="8145" spans="1:6" x14ac:dyDescent="0.25">
      <c r="A8145">
        <v>8992</v>
      </c>
      <c r="B8145">
        <v>12035</v>
      </c>
      <c r="C8145" t="s">
        <v>26141</v>
      </c>
      <c r="D8145" t="str" cm="1">
        <f t="array" ref="D8145">_xlfn.IFS(
C8145="Cartão de Crédito","Credit Card",
C8145="Pix","Pix",
C8145="Boleto","Bank Slip",
C8145="PayPal","PayPal",
C8145="Unknown","Other")</f>
        <v>Pix</v>
      </c>
      <c r="E8145">
        <v>2820.28</v>
      </c>
      <c r="F8145" s="8">
        <v>45440</v>
      </c>
    </row>
    <row r="8146" spans="1:6" x14ac:dyDescent="0.25">
      <c r="A8146">
        <v>8993</v>
      </c>
      <c r="B8146">
        <v>12036</v>
      </c>
      <c r="C8146" t="s">
        <v>26142</v>
      </c>
      <c r="D8146" t="str" cm="1">
        <f t="array" ref="D8146">_xlfn.IFS(
C8146="Cartão de Crédito","Credit Card",
C8146="Pix","Pix",
C8146="Boleto","Bank Slip",
C8146="PayPal","PayPal",
C8146="Unknown","Other")</f>
        <v>Credit Card</v>
      </c>
      <c r="E8146">
        <v>711.02</v>
      </c>
      <c r="F8146" s="8">
        <v>45428</v>
      </c>
    </row>
    <row r="8147" spans="1:6" x14ac:dyDescent="0.25">
      <c r="A8147">
        <v>8994</v>
      </c>
      <c r="B8147">
        <v>12038</v>
      </c>
      <c r="C8147" t="s">
        <v>26142</v>
      </c>
      <c r="D8147" t="str" cm="1">
        <f t="array" ref="D8147">_xlfn.IFS(
C8147="Cartão de Crédito","Credit Card",
C8147="Pix","Pix",
C8147="Boleto","Bank Slip",
C8147="PayPal","PayPal",
C8147="Unknown","Other")</f>
        <v>Credit Card</v>
      </c>
      <c r="E8147">
        <v>1009.36</v>
      </c>
      <c r="F8147" s="8">
        <v>45493</v>
      </c>
    </row>
    <row r="8148" spans="1:6" x14ac:dyDescent="0.25">
      <c r="A8148">
        <v>8995</v>
      </c>
      <c r="B8148">
        <v>12039</v>
      </c>
      <c r="C8148" t="s">
        <v>45</v>
      </c>
      <c r="D8148" t="str" cm="1">
        <f t="array" ref="D8148">_xlfn.IFS(
C8148="Cartão de Crédito","Credit Card",
C8148="Pix","Pix",
C8148="Boleto","Bank Slip",
C8148="PayPal","PayPal",
C8148="Unknown","Other")</f>
        <v>Other</v>
      </c>
      <c r="E8148">
        <v>2116.9499999999998</v>
      </c>
      <c r="F8148" s="8">
        <v>45491</v>
      </c>
    </row>
    <row r="8149" spans="1:6" x14ac:dyDescent="0.25">
      <c r="A8149">
        <v>8996</v>
      </c>
      <c r="B8149">
        <v>12040</v>
      </c>
      <c r="C8149" t="s">
        <v>26144</v>
      </c>
      <c r="D8149" t="str" cm="1">
        <f t="array" ref="D8149">_xlfn.IFS(
C8149="Cartão de Crédito","Credit Card",
C8149="Pix","Pix",
C8149="Boleto","Bank Slip",
C8149="PayPal","PayPal",
C8149="Unknown","Other")</f>
        <v>PayPal</v>
      </c>
      <c r="E8149">
        <v>495.15</v>
      </c>
      <c r="F8149" s="8">
        <v>45482</v>
      </c>
    </row>
    <row r="8150" spans="1:6" x14ac:dyDescent="0.25">
      <c r="A8150">
        <v>8997</v>
      </c>
      <c r="B8150">
        <v>12041</v>
      </c>
      <c r="C8150" t="s">
        <v>26144</v>
      </c>
      <c r="D8150" t="str" cm="1">
        <f t="array" ref="D8150">_xlfn.IFS(
C8150="Cartão de Crédito","Credit Card",
C8150="Pix","Pix",
C8150="Boleto","Bank Slip",
C8150="PayPal","PayPal",
C8150="Unknown","Other")</f>
        <v>PayPal</v>
      </c>
      <c r="E8150">
        <v>2632.21</v>
      </c>
      <c r="F8150" s="8">
        <v>45496</v>
      </c>
    </row>
    <row r="8151" spans="1:6" x14ac:dyDescent="0.25">
      <c r="A8151">
        <v>8998</v>
      </c>
      <c r="B8151">
        <v>12042</v>
      </c>
      <c r="C8151" t="s">
        <v>26141</v>
      </c>
      <c r="D8151" t="str" cm="1">
        <f t="array" ref="D8151">_xlfn.IFS(
C8151="Cartão de Crédito","Credit Card",
C8151="Pix","Pix",
C8151="Boleto","Bank Slip",
C8151="PayPal","PayPal",
C8151="Unknown","Other")</f>
        <v>Pix</v>
      </c>
      <c r="E8151">
        <v>670.18999999999994</v>
      </c>
      <c r="F8151" s="8">
        <v>45384</v>
      </c>
    </row>
    <row r="8152" spans="1:6" x14ac:dyDescent="0.25">
      <c r="A8152">
        <v>8999</v>
      </c>
      <c r="B8152">
        <v>12043</v>
      </c>
      <c r="C8152" t="s">
        <v>26142</v>
      </c>
      <c r="D8152" t="str" cm="1">
        <f t="array" ref="D8152">_xlfn.IFS(
C8152="Cartão de Crédito","Credit Card",
C8152="Pix","Pix",
C8152="Boleto","Bank Slip",
C8152="PayPal","PayPal",
C8152="Unknown","Other")</f>
        <v>Credit Card</v>
      </c>
      <c r="E8152">
        <v>272.94</v>
      </c>
      <c r="F8152" s="8">
        <v>45501</v>
      </c>
    </row>
    <row r="8153" spans="1:6" x14ac:dyDescent="0.25">
      <c r="A8153">
        <v>9000</v>
      </c>
      <c r="B8153">
        <v>12044</v>
      </c>
      <c r="C8153" t="s">
        <v>26141</v>
      </c>
      <c r="D8153" t="str" cm="1">
        <f t="array" ref="D8153">_xlfn.IFS(
C8153="Cartão de Crédito","Credit Card",
C8153="Pix","Pix",
C8153="Boleto","Bank Slip",
C8153="PayPal","PayPal",
C8153="Unknown","Other")</f>
        <v>Pix</v>
      </c>
      <c r="E8153">
        <v>0</v>
      </c>
      <c r="F8153" s="8">
        <v>45459</v>
      </c>
    </row>
    <row r="8154" spans="1:6" x14ac:dyDescent="0.25">
      <c r="A8154">
        <v>9001</v>
      </c>
      <c r="B8154">
        <v>12045</v>
      </c>
      <c r="C8154" t="s">
        <v>26142</v>
      </c>
      <c r="D8154" t="str" cm="1">
        <f t="array" ref="D8154">_xlfn.IFS(
C8154="Cartão de Crédito","Credit Card",
C8154="Pix","Pix",
C8154="Boleto","Bank Slip",
C8154="PayPal","PayPal",
C8154="Unknown","Other")</f>
        <v>Credit Card</v>
      </c>
      <c r="E8154">
        <v>2167.88</v>
      </c>
    </row>
    <row r="8155" spans="1:6" x14ac:dyDescent="0.25">
      <c r="A8155">
        <v>9002</v>
      </c>
      <c r="B8155">
        <v>12046</v>
      </c>
      <c r="C8155" t="s">
        <v>26141</v>
      </c>
      <c r="D8155" t="str" cm="1">
        <f t="array" ref="D8155">_xlfn.IFS(
C8155="Cartão de Crédito","Credit Card",
C8155="Pix","Pix",
C8155="Boleto","Bank Slip",
C8155="PayPal","PayPal",
C8155="Unknown","Other")</f>
        <v>Pix</v>
      </c>
      <c r="E8155">
        <v>663.56</v>
      </c>
      <c r="F8155" s="8">
        <v>45434</v>
      </c>
    </row>
    <row r="8156" spans="1:6" x14ac:dyDescent="0.25">
      <c r="A8156">
        <v>9003</v>
      </c>
      <c r="B8156">
        <v>12047</v>
      </c>
      <c r="C8156" t="s">
        <v>26142</v>
      </c>
      <c r="D8156" t="str" cm="1">
        <f t="array" ref="D8156">_xlfn.IFS(
C8156="Cartão de Crédito","Credit Card",
C8156="Pix","Pix",
C8156="Boleto","Bank Slip",
C8156="PayPal","PayPal",
C8156="Unknown","Other")</f>
        <v>Credit Card</v>
      </c>
      <c r="E8156">
        <v>2815.41</v>
      </c>
      <c r="F8156" s="8">
        <v>45480</v>
      </c>
    </row>
    <row r="8157" spans="1:6" x14ac:dyDescent="0.25">
      <c r="A8157">
        <v>9004</v>
      </c>
      <c r="B8157">
        <v>12048</v>
      </c>
      <c r="C8157" t="s">
        <v>26142</v>
      </c>
      <c r="D8157" t="str" cm="1">
        <f t="array" ref="D8157">_xlfn.IFS(
C8157="Cartão de Crédito","Credit Card",
C8157="Pix","Pix",
C8157="Boleto","Bank Slip",
C8157="PayPal","PayPal",
C8157="Unknown","Other")</f>
        <v>Credit Card</v>
      </c>
      <c r="E8157">
        <v>404.06</v>
      </c>
      <c r="F8157" s="8">
        <v>45488</v>
      </c>
    </row>
    <row r="8158" spans="1:6" x14ac:dyDescent="0.25">
      <c r="A8158">
        <v>9005</v>
      </c>
      <c r="B8158">
        <v>12050</v>
      </c>
      <c r="C8158" t="s">
        <v>26142</v>
      </c>
      <c r="D8158" t="str" cm="1">
        <f t="array" ref="D8158">_xlfn.IFS(
C8158="Cartão de Crédito","Credit Card",
C8158="Pix","Pix",
C8158="Boleto","Bank Slip",
C8158="PayPal","PayPal",
C8158="Unknown","Other")</f>
        <v>Credit Card</v>
      </c>
      <c r="E8158">
        <v>3671.55</v>
      </c>
      <c r="F8158" s="8">
        <v>45498</v>
      </c>
    </row>
    <row r="8159" spans="1:6" x14ac:dyDescent="0.25">
      <c r="A8159">
        <v>9006</v>
      </c>
      <c r="B8159">
        <v>12051</v>
      </c>
      <c r="C8159" t="s">
        <v>26144</v>
      </c>
      <c r="D8159" t="str" cm="1">
        <f t="array" ref="D8159">_xlfn.IFS(
C8159="Cartão de Crédito","Credit Card",
C8159="Pix","Pix",
C8159="Boleto","Bank Slip",
C8159="PayPal","PayPal",
C8159="Unknown","Other")</f>
        <v>PayPal</v>
      </c>
      <c r="E8159">
        <v>1149.97</v>
      </c>
      <c r="F8159" s="8">
        <v>45470</v>
      </c>
    </row>
    <row r="8160" spans="1:6" x14ac:dyDescent="0.25">
      <c r="A8160">
        <v>9007</v>
      </c>
      <c r="B8160">
        <v>12053</v>
      </c>
      <c r="C8160" t="s">
        <v>45</v>
      </c>
      <c r="D8160" t="str" cm="1">
        <f t="array" ref="D8160">_xlfn.IFS(
C8160="Cartão de Crédito","Credit Card",
C8160="Pix","Pix",
C8160="Boleto","Bank Slip",
C8160="PayPal","PayPal",
C8160="Unknown","Other")</f>
        <v>Other</v>
      </c>
      <c r="E8160">
        <v>0</v>
      </c>
      <c r="F8160" s="8">
        <v>45348</v>
      </c>
    </row>
    <row r="8161" spans="1:6" x14ac:dyDescent="0.25">
      <c r="A8161">
        <v>9009</v>
      </c>
      <c r="B8161">
        <v>12055</v>
      </c>
      <c r="C8161" t="s">
        <v>26141</v>
      </c>
      <c r="D8161" t="str" cm="1">
        <f t="array" ref="D8161">_xlfn.IFS(
C8161="Cartão de Crédito","Credit Card",
C8161="Pix","Pix",
C8161="Boleto","Bank Slip",
C8161="PayPal","PayPal",
C8161="Unknown","Other")</f>
        <v>Pix</v>
      </c>
      <c r="E8161">
        <v>2628.33</v>
      </c>
      <c r="F8161" s="8">
        <v>45457</v>
      </c>
    </row>
    <row r="8162" spans="1:6" x14ac:dyDescent="0.25">
      <c r="A8162">
        <v>9010</v>
      </c>
      <c r="B8162">
        <v>12057</v>
      </c>
      <c r="C8162" t="s">
        <v>26144</v>
      </c>
      <c r="D8162" t="str" cm="1">
        <f t="array" ref="D8162">_xlfn.IFS(
C8162="Cartão de Crédito","Credit Card",
C8162="Pix","Pix",
C8162="Boleto","Bank Slip",
C8162="PayPal","PayPal",
C8162="Unknown","Other")</f>
        <v>PayPal</v>
      </c>
      <c r="E8162">
        <v>249.96</v>
      </c>
      <c r="F8162" s="8">
        <v>45451</v>
      </c>
    </row>
    <row r="8163" spans="1:6" x14ac:dyDescent="0.25">
      <c r="A8163">
        <v>9012</v>
      </c>
      <c r="B8163">
        <v>12059</v>
      </c>
      <c r="C8163" t="s">
        <v>26143</v>
      </c>
      <c r="D8163" t="str" cm="1">
        <f t="array" ref="D8163">_xlfn.IFS(
C8163="Cartão de Crédito","Credit Card",
C8163="Pix","Pix",
C8163="Boleto","Bank Slip",
C8163="PayPal","PayPal",
C8163="Unknown","Other")</f>
        <v>Bank Slip</v>
      </c>
      <c r="E8163">
        <v>3043.27</v>
      </c>
      <c r="F8163" s="8">
        <v>45494</v>
      </c>
    </row>
    <row r="8164" spans="1:6" x14ac:dyDescent="0.25">
      <c r="A8164">
        <v>9013</v>
      </c>
      <c r="B8164">
        <v>12063</v>
      </c>
      <c r="C8164" t="s">
        <v>26142</v>
      </c>
      <c r="D8164" t="str" cm="1">
        <f t="array" ref="D8164">_xlfn.IFS(
C8164="Cartão de Crédito","Credit Card",
C8164="Pix","Pix",
C8164="Boleto","Bank Slip",
C8164="PayPal","PayPal",
C8164="Unknown","Other")</f>
        <v>Credit Card</v>
      </c>
      <c r="E8164">
        <v>1348.99</v>
      </c>
      <c r="F8164" s="8">
        <v>45388</v>
      </c>
    </row>
    <row r="8165" spans="1:6" x14ac:dyDescent="0.25">
      <c r="A8165">
        <v>9014</v>
      </c>
      <c r="B8165">
        <v>12065</v>
      </c>
      <c r="C8165" t="s">
        <v>26141</v>
      </c>
      <c r="D8165" t="str" cm="1">
        <f t="array" ref="D8165">_xlfn.IFS(
C8165="Cartão de Crédito","Credit Card",
C8165="Pix","Pix",
C8165="Boleto","Bank Slip",
C8165="PayPal","PayPal",
C8165="Unknown","Other")</f>
        <v>Pix</v>
      </c>
      <c r="E8165">
        <v>755.22</v>
      </c>
      <c r="F8165" s="8">
        <v>45469</v>
      </c>
    </row>
    <row r="8166" spans="1:6" x14ac:dyDescent="0.25">
      <c r="A8166">
        <v>9015</v>
      </c>
      <c r="B8166">
        <v>12068</v>
      </c>
      <c r="C8166" t="s">
        <v>26141</v>
      </c>
      <c r="D8166" t="str" cm="1">
        <f t="array" ref="D8166">_xlfn.IFS(
C8166="Cartão de Crédito","Credit Card",
C8166="Pix","Pix",
C8166="Boleto","Bank Slip",
C8166="PayPal","PayPal",
C8166="Unknown","Other")</f>
        <v>Pix</v>
      </c>
      <c r="E8166">
        <v>4005.37</v>
      </c>
      <c r="F8166" s="8">
        <v>45500</v>
      </c>
    </row>
    <row r="8167" spans="1:6" x14ac:dyDescent="0.25">
      <c r="A8167">
        <v>9016</v>
      </c>
      <c r="B8167">
        <v>12069</v>
      </c>
      <c r="C8167" t="s">
        <v>26141</v>
      </c>
      <c r="D8167" t="str" cm="1">
        <f t="array" ref="D8167">_xlfn.IFS(
C8167="Cartão de Crédito","Credit Card",
C8167="Pix","Pix",
C8167="Boleto","Bank Slip",
C8167="PayPal","PayPal",
C8167="Unknown","Other")</f>
        <v>Pix</v>
      </c>
      <c r="E8167">
        <v>2070.16</v>
      </c>
      <c r="F8167" s="8">
        <v>45444</v>
      </c>
    </row>
    <row r="8168" spans="1:6" x14ac:dyDescent="0.25">
      <c r="A8168">
        <v>9017</v>
      </c>
      <c r="B8168">
        <v>12070</v>
      </c>
      <c r="C8168" t="s">
        <v>26143</v>
      </c>
      <c r="D8168" t="str" cm="1">
        <f t="array" ref="D8168">_xlfn.IFS(
C8168="Cartão de Crédito","Credit Card",
C8168="Pix","Pix",
C8168="Boleto","Bank Slip",
C8168="PayPal","PayPal",
C8168="Unknown","Other")</f>
        <v>Bank Slip</v>
      </c>
      <c r="E8168">
        <v>2086.14</v>
      </c>
      <c r="F8168" s="8">
        <v>45446</v>
      </c>
    </row>
    <row r="8169" spans="1:6" x14ac:dyDescent="0.25">
      <c r="A8169">
        <v>9018</v>
      </c>
      <c r="B8169">
        <v>12073</v>
      </c>
      <c r="C8169" t="s">
        <v>26141</v>
      </c>
      <c r="D8169" t="str" cm="1">
        <f t="array" ref="D8169">_xlfn.IFS(
C8169="Cartão de Crédito","Credit Card",
C8169="Pix","Pix",
C8169="Boleto","Bank Slip",
C8169="PayPal","PayPal",
C8169="Unknown","Other")</f>
        <v>Pix</v>
      </c>
      <c r="E8169">
        <v>1995.83</v>
      </c>
      <c r="F8169" s="8">
        <v>45473</v>
      </c>
    </row>
    <row r="8170" spans="1:6" x14ac:dyDescent="0.25">
      <c r="A8170">
        <v>9019</v>
      </c>
      <c r="B8170">
        <v>12074</v>
      </c>
      <c r="C8170" t="s">
        <v>26142</v>
      </c>
      <c r="D8170" t="str" cm="1">
        <f t="array" ref="D8170">_xlfn.IFS(
C8170="Cartão de Crédito","Credit Card",
C8170="Pix","Pix",
C8170="Boleto","Bank Slip",
C8170="PayPal","PayPal",
C8170="Unknown","Other")</f>
        <v>Credit Card</v>
      </c>
      <c r="E8170">
        <v>1194.03</v>
      </c>
      <c r="F8170" s="8">
        <v>45462</v>
      </c>
    </row>
    <row r="8171" spans="1:6" x14ac:dyDescent="0.25">
      <c r="A8171">
        <v>9020</v>
      </c>
      <c r="B8171">
        <v>12075</v>
      </c>
      <c r="C8171" t="s">
        <v>26142</v>
      </c>
      <c r="D8171" t="str" cm="1">
        <f t="array" ref="D8171">_xlfn.IFS(
C8171="Cartão de Crédito","Credit Card",
C8171="Pix","Pix",
C8171="Boleto","Bank Slip",
C8171="PayPal","PayPal",
C8171="Unknown","Other")</f>
        <v>Credit Card</v>
      </c>
      <c r="E8171">
        <v>814.1</v>
      </c>
      <c r="F8171" s="8">
        <v>45487</v>
      </c>
    </row>
    <row r="8172" spans="1:6" x14ac:dyDescent="0.25">
      <c r="A8172">
        <v>9021</v>
      </c>
      <c r="B8172">
        <v>12076</v>
      </c>
      <c r="C8172" t="s">
        <v>26142</v>
      </c>
      <c r="D8172" t="str" cm="1">
        <f t="array" ref="D8172">_xlfn.IFS(
C8172="Cartão de Crédito","Credit Card",
C8172="Pix","Pix",
C8172="Boleto","Bank Slip",
C8172="PayPal","PayPal",
C8172="Unknown","Other")</f>
        <v>Credit Card</v>
      </c>
      <c r="E8172">
        <v>1011.51</v>
      </c>
      <c r="F8172" s="8">
        <v>45455</v>
      </c>
    </row>
    <row r="8173" spans="1:6" x14ac:dyDescent="0.25">
      <c r="A8173">
        <v>9022</v>
      </c>
      <c r="B8173">
        <v>12077</v>
      </c>
      <c r="C8173" t="s">
        <v>26142</v>
      </c>
      <c r="D8173" t="str" cm="1">
        <f t="array" ref="D8173">_xlfn.IFS(
C8173="Cartão de Crédito","Credit Card",
C8173="Pix","Pix",
C8173="Boleto","Bank Slip",
C8173="PayPal","PayPal",
C8173="Unknown","Other")</f>
        <v>Credit Card</v>
      </c>
      <c r="E8173">
        <v>3560.05</v>
      </c>
      <c r="F8173" s="8">
        <v>45389</v>
      </c>
    </row>
    <row r="8174" spans="1:6" x14ac:dyDescent="0.25">
      <c r="A8174">
        <v>9024</v>
      </c>
      <c r="B8174">
        <v>12079</v>
      </c>
      <c r="C8174" t="s">
        <v>26142</v>
      </c>
      <c r="D8174" t="str" cm="1">
        <f t="array" ref="D8174">_xlfn.IFS(
C8174="Cartão de Crédito","Credit Card",
C8174="Pix","Pix",
C8174="Boleto","Bank Slip",
C8174="PayPal","PayPal",
C8174="Unknown","Other")</f>
        <v>Credit Card</v>
      </c>
      <c r="E8174">
        <v>3909.72</v>
      </c>
      <c r="F8174" s="8">
        <v>45421</v>
      </c>
    </row>
    <row r="8175" spans="1:6" x14ac:dyDescent="0.25">
      <c r="A8175">
        <v>9025</v>
      </c>
      <c r="B8175">
        <v>12080</v>
      </c>
      <c r="C8175" t="s">
        <v>26142</v>
      </c>
      <c r="D8175" t="str" cm="1">
        <f t="array" ref="D8175">_xlfn.IFS(
C8175="Cartão de Crédito","Credit Card",
C8175="Pix","Pix",
C8175="Boleto","Bank Slip",
C8175="PayPal","PayPal",
C8175="Unknown","Other")</f>
        <v>Credit Card</v>
      </c>
      <c r="E8175">
        <v>794.16</v>
      </c>
      <c r="F8175" s="8">
        <v>45424</v>
      </c>
    </row>
    <row r="8176" spans="1:6" x14ac:dyDescent="0.25">
      <c r="A8176">
        <v>9026</v>
      </c>
      <c r="B8176">
        <v>12081</v>
      </c>
      <c r="C8176" t="s">
        <v>26142</v>
      </c>
      <c r="D8176" t="str" cm="1">
        <f t="array" ref="D8176">_xlfn.IFS(
C8176="Cartão de Crédito","Credit Card",
C8176="Pix","Pix",
C8176="Boleto","Bank Slip",
C8176="PayPal","PayPal",
C8176="Unknown","Other")</f>
        <v>Credit Card</v>
      </c>
      <c r="E8176">
        <v>1190.67</v>
      </c>
      <c r="F8176" s="8">
        <v>45499</v>
      </c>
    </row>
    <row r="8177" spans="1:6" x14ac:dyDescent="0.25">
      <c r="A8177">
        <v>9027</v>
      </c>
      <c r="B8177">
        <v>12083</v>
      </c>
      <c r="C8177" t="s">
        <v>26142</v>
      </c>
      <c r="D8177" t="str" cm="1">
        <f t="array" ref="D8177">_xlfn.IFS(
C8177="Cartão de Crédito","Credit Card",
C8177="Pix","Pix",
C8177="Boleto","Bank Slip",
C8177="PayPal","PayPal",
C8177="Unknown","Other")</f>
        <v>Credit Card</v>
      </c>
      <c r="E8177">
        <v>1027.69</v>
      </c>
      <c r="F8177" s="8">
        <v>45384</v>
      </c>
    </row>
    <row r="8178" spans="1:6" x14ac:dyDescent="0.25">
      <c r="A8178">
        <v>9028</v>
      </c>
      <c r="B8178">
        <v>12084</v>
      </c>
      <c r="C8178" t="s">
        <v>26142</v>
      </c>
      <c r="D8178" t="str" cm="1">
        <f t="array" ref="D8178">_xlfn.IFS(
C8178="Cartão de Crédito","Credit Card",
C8178="Pix","Pix",
C8178="Boleto","Bank Slip",
C8178="PayPal","PayPal",
C8178="Unknown","Other")</f>
        <v>Credit Card</v>
      </c>
      <c r="E8178">
        <v>4131.3900000000003</v>
      </c>
      <c r="F8178" s="8">
        <v>45461</v>
      </c>
    </row>
    <row r="8179" spans="1:6" x14ac:dyDescent="0.25">
      <c r="A8179">
        <v>9029</v>
      </c>
      <c r="B8179">
        <v>12085</v>
      </c>
      <c r="C8179" t="s">
        <v>26142</v>
      </c>
      <c r="D8179" t="str" cm="1">
        <f t="array" ref="D8179">_xlfn.IFS(
C8179="Cartão de Crédito","Credit Card",
C8179="Pix","Pix",
C8179="Boleto","Bank Slip",
C8179="PayPal","PayPal",
C8179="Unknown","Other")</f>
        <v>Credit Card</v>
      </c>
      <c r="E8179">
        <v>277.08</v>
      </c>
      <c r="F8179" s="8">
        <v>45422</v>
      </c>
    </row>
    <row r="8180" spans="1:6" x14ac:dyDescent="0.25">
      <c r="A8180">
        <v>9030</v>
      </c>
      <c r="B8180">
        <v>12086</v>
      </c>
      <c r="C8180" t="s">
        <v>26143</v>
      </c>
      <c r="D8180" t="str" cm="1">
        <f t="array" ref="D8180">_xlfn.IFS(
C8180="Cartão de Crédito","Credit Card",
C8180="Pix","Pix",
C8180="Boleto","Bank Slip",
C8180="PayPal","PayPal",
C8180="Unknown","Other")</f>
        <v>Bank Slip</v>
      </c>
      <c r="E8180">
        <v>2162.6999999999998</v>
      </c>
      <c r="F8180" s="8">
        <v>45327</v>
      </c>
    </row>
    <row r="8181" spans="1:6" x14ac:dyDescent="0.25">
      <c r="A8181">
        <v>9031</v>
      </c>
      <c r="B8181">
        <v>12088</v>
      </c>
      <c r="C8181" t="s">
        <v>26142</v>
      </c>
      <c r="D8181" t="str" cm="1">
        <f t="array" ref="D8181">_xlfn.IFS(
C8181="Cartão de Crédito","Credit Card",
C8181="Pix","Pix",
C8181="Boleto","Bank Slip",
C8181="PayPal","PayPal",
C8181="Unknown","Other")</f>
        <v>Credit Card</v>
      </c>
      <c r="E8181">
        <v>1367.62</v>
      </c>
      <c r="F8181" s="8">
        <v>45330</v>
      </c>
    </row>
    <row r="8182" spans="1:6" x14ac:dyDescent="0.25">
      <c r="A8182">
        <v>9032</v>
      </c>
      <c r="B8182">
        <v>12089</v>
      </c>
      <c r="C8182" t="s">
        <v>26141</v>
      </c>
      <c r="D8182" t="str" cm="1">
        <f t="array" ref="D8182">_xlfn.IFS(
C8182="Cartão de Crédito","Credit Card",
C8182="Pix","Pix",
C8182="Boleto","Bank Slip",
C8182="PayPal","PayPal",
C8182="Unknown","Other")</f>
        <v>Pix</v>
      </c>
      <c r="E8182">
        <v>389.68</v>
      </c>
      <c r="F8182" s="8">
        <v>45336</v>
      </c>
    </row>
    <row r="8183" spans="1:6" x14ac:dyDescent="0.25">
      <c r="A8183">
        <v>9033</v>
      </c>
      <c r="B8183">
        <v>12090</v>
      </c>
      <c r="C8183" t="s">
        <v>45</v>
      </c>
      <c r="D8183" t="str" cm="1">
        <f t="array" ref="D8183">_xlfn.IFS(
C8183="Cartão de Crédito","Credit Card",
C8183="Pix","Pix",
C8183="Boleto","Bank Slip",
C8183="PayPal","PayPal",
C8183="Unknown","Other")</f>
        <v>Other</v>
      </c>
      <c r="E8183">
        <v>190.92</v>
      </c>
      <c r="F8183" s="8">
        <v>45489</v>
      </c>
    </row>
    <row r="8184" spans="1:6" x14ac:dyDescent="0.25">
      <c r="A8184">
        <v>9034</v>
      </c>
      <c r="B8184">
        <v>12091</v>
      </c>
      <c r="C8184" t="s">
        <v>26141</v>
      </c>
      <c r="D8184" t="str" cm="1">
        <f t="array" ref="D8184">_xlfn.IFS(
C8184="Cartão de Crédito","Credit Card",
C8184="Pix","Pix",
C8184="Boleto","Bank Slip",
C8184="PayPal","PayPal",
C8184="Unknown","Other")</f>
        <v>Pix</v>
      </c>
      <c r="E8184">
        <v>1425.87</v>
      </c>
      <c r="F8184" s="8">
        <v>45438</v>
      </c>
    </row>
    <row r="8185" spans="1:6" x14ac:dyDescent="0.25">
      <c r="A8185">
        <v>9035</v>
      </c>
      <c r="B8185">
        <v>12092</v>
      </c>
      <c r="C8185" t="s">
        <v>26142</v>
      </c>
      <c r="D8185" t="str" cm="1">
        <f t="array" ref="D8185">_xlfn.IFS(
C8185="Cartão de Crédito","Credit Card",
C8185="Pix","Pix",
C8185="Boleto","Bank Slip",
C8185="PayPal","PayPal",
C8185="Unknown","Other")</f>
        <v>Credit Card</v>
      </c>
      <c r="E8185">
        <v>156.68</v>
      </c>
      <c r="F8185" s="8">
        <v>45497</v>
      </c>
    </row>
    <row r="8186" spans="1:6" x14ac:dyDescent="0.25">
      <c r="A8186">
        <v>9037</v>
      </c>
      <c r="B8186">
        <v>12097</v>
      </c>
      <c r="C8186" t="s">
        <v>26143</v>
      </c>
      <c r="D8186" t="str" cm="1">
        <f t="array" ref="D8186">_xlfn.IFS(
C8186="Cartão de Crédito","Credit Card",
C8186="Pix","Pix",
C8186="Boleto","Bank Slip",
C8186="PayPal","PayPal",
C8186="Unknown","Other")</f>
        <v>Bank Slip</v>
      </c>
      <c r="E8186">
        <v>88.56</v>
      </c>
      <c r="F8186" s="8">
        <v>45471</v>
      </c>
    </row>
    <row r="8187" spans="1:6" x14ac:dyDescent="0.25">
      <c r="A8187">
        <v>9038</v>
      </c>
      <c r="B8187">
        <v>12099</v>
      </c>
      <c r="C8187" t="s">
        <v>26141</v>
      </c>
      <c r="D8187" t="str" cm="1">
        <f t="array" ref="D8187">_xlfn.IFS(
C8187="Cartão de Crédito","Credit Card",
C8187="Pix","Pix",
C8187="Boleto","Bank Slip",
C8187="PayPal","PayPal",
C8187="Unknown","Other")</f>
        <v>Pix</v>
      </c>
      <c r="E8187">
        <v>1616.19</v>
      </c>
      <c r="F8187" s="8">
        <v>45489</v>
      </c>
    </row>
    <row r="8188" spans="1:6" x14ac:dyDescent="0.25">
      <c r="A8188">
        <v>9039</v>
      </c>
      <c r="B8188">
        <v>12100</v>
      </c>
      <c r="C8188" t="s">
        <v>26142</v>
      </c>
      <c r="D8188" t="str" cm="1">
        <f t="array" ref="D8188">_xlfn.IFS(
C8188="Cartão de Crédito","Credit Card",
C8188="Pix","Pix",
C8188="Boleto","Bank Slip",
C8188="PayPal","PayPal",
C8188="Unknown","Other")</f>
        <v>Credit Card</v>
      </c>
      <c r="E8188">
        <v>2365.84</v>
      </c>
      <c r="F8188" s="8">
        <v>45453</v>
      </c>
    </row>
    <row r="8189" spans="1:6" x14ac:dyDescent="0.25">
      <c r="A8189">
        <v>9040</v>
      </c>
      <c r="B8189">
        <v>12102</v>
      </c>
      <c r="C8189" t="s">
        <v>45</v>
      </c>
      <c r="D8189" t="str" cm="1">
        <f t="array" ref="D8189">_xlfn.IFS(
C8189="Cartão de Crédito","Credit Card",
C8189="Pix","Pix",
C8189="Boleto","Bank Slip",
C8189="PayPal","PayPal",
C8189="Unknown","Other")</f>
        <v>Other</v>
      </c>
      <c r="E8189">
        <v>2019.15</v>
      </c>
      <c r="F8189" s="8">
        <v>45367</v>
      </c>
    </row>
    <row r="8190" spans="1:6" x14ac:dyDescent="0.25">
      <c r="A8190">
        <v>9041</v>
      </c>
      <c r="B8190">
        <v>12106</v>
      </c>
      <c r="C8190" t="s">
        <v>26143</v>
      </c>
      <c r="D8190" t="str" cm="1">
        <f t="array" ref="D8190">_xlfn.IFS(
C8190="Cartão de Crédito","Credit Card",
C8190="Pix","Pix",
C8190="Boleto","Bank Slip",
C8190="PayPal","PayPal",
C8190="Unknown","Other")</f>
        <v>Bank Slip</v>
      </c>
      <c r="E8190">
        <v>3177.52</v>
      </c>
      <c r="F8190" s="8">
        <v>45448</v>
      </c>
    </row>
    <row r="8191" spans="1:6" x14ac:dyDescent="0.25">
      <c r="A8191">
        <v>9042</v>
      </c>
      <c r="B8191">
        <v>12107</v>
      </c>
      <c r="C8191" t="s">
        <v>26141</v>
      </c>
      <c r="D8191" t="str" cm="1">
        <f t="array" ref="D8191">_xlfn.IFS(
C8191="Cartão de Crédito","Credit Card",
C8191="Pix","Pix",
C8191="Boleto","Bank Slip",
C8191="PayPal","PayPal",
C8191="Unknown","Other")</f>
        <v>Pix</v>
      </c>
      <c r="E8191">
        <v>1171.33</v>
      </c>
      <c r="F8191" s="8">
        <v>45432</v>
      </c>
    </row>
    <row r="8192" spans="1:6" x14ac:dyDescent="0.25">
      <c r="A8192">
        <v>9043</v>
      </c>
      <c r="B8192">
        <v>12110</v>
      </c>
      <c r="C8192" t="s">
        <v>26141</v>
      </c>
      <c r="D8192" t="str" cm="1">
        <f t="array" ref="D8192">_xlfn.IFS(
C8192="Cartão de Crédito","Credit Card",
C8192="Pix","Pix",
C8192="Boleto","Bank Slip",
C8192="PayPal","PayPal",
C8192="Unknown","Other")</f>
        <v>Pix</v>
      </c>
      <c r="E8192">
        <v>917.57</v>
      </c>
      <c r="F8192" s="8">
        <v>45456</v>
      </c>
    </row>
    <row r="8193" spans="1:6" x14ac:dyDescent="0.25">
      <c r="A8193">
        <v>9044</v>
      </c>
      <c r="B8193">
        <v>12112</v>
      </c>
      <c r="C8193" t="s">
        <v>26142</v>
      </c>
      <c r="D8193" t="str" cm="1">
        <f t="array" ref="D8193">_xlfn.IFS(
C8193="Cartão de Crédito","Credit Card",
C8193="Pix","Pix",
C8193="Boleto","Bank Slip",
C8193="PayPal","PayPal",
C8193="Unknown","Other")</f>
        <v>Credit Card</v>
      </c>
      <c r="E8193">
        <v>0</v>
      </c>
      <c r="F8193" s="8">
        <v>45420</v>
      </c>
    </row>
    <row r="8194" spans="1:6" x14ac:dyDescent="0.25">
      <c r="A8194">
        <v>9045</v>
      </c>
      <c r="B8194">
        <v>12114</v>
      </c>
      <c r="C8194" t="s">
        <v>26142</v>
      </c>
      <c r="D8194" t="str" cm="1">
        <f t="array" ref="D8194">_xlfn.IFS(
C8194="Cartão de Crédito","Credit Card",
C8194="Pix","Pix",
C8194="Boleto","Bank Slip",
C8194="PayPal","PayPal",
C8194="Unknown","Other")</f>
        <v>Credit Card</v>
      </c>
      <c r="E8194">
        <v>2254.1</v>
      </c>
      <c r="F8194" s="8">
        <v>45475</v>
      </c>
    </row>
    <row r="8195" spans="1:6" x14ac:dyDescent="0.25">
      <c r="A8195">
        <v>9046</v>
      </c>
      <c r="B8195">
        <v>12115</v>
      </c>
      <c r="C8195" t="s">
        <v>26141</v>
      </c>
      <c r="D8195" t="str" cm="1">
        <f t="array" ref="D8195">_xlfn.IFS(
C8195="Cartão de Crédito","Credit Card",
C8195="Pix","Pix",
C8195="Boleto","Bank Slip",
C8195="PayPal","PayPal",
C8195="Unknown","Other")</f>
        <v>Pix</v>
      </c>
      <c r="E8195">
        <v>1156.4000000000001</v>
      </c>
      <c r="F8195" s="8">
        <v>45495</v>
      </c>
    </row>
    <row r="8196" spans="1:6" x14ac:dyDescent="0.25">
      <c r="A8196">
        <v>9047</v>
      </c>
      <c r="B8196">
        <v>12117</v>
      </c>
      <c r="C8196" t="s">
        <v>26143</v>
      </c>
      <c r="D8196" t="str" cm="1">
        <f t="array" ref="D8196">_xlfn.IFS(
C8196="Cartão de Crédito","Credit Card",
C8196="Pix","Pix",
C8196="Boleto","Bank Slip",
C8196="PayPal","PayPal",
C8196="Unknown","Other")</f>
        <v>Bank Slip</v>
      </c>
      <c r="E8196">
        <v>2399.52</v>
      </c>
      <c r="F8196" s="8">
        <v>45455</v>
      </c>
    </row>
    <row r="8197" spans="1:6" x14ac:dyDescent="0.25">
      <c r="A8197">
        <v>9048</v>
      </c>
      <c r="B8197">
        <v>12119</v>
      </c>
      <c r="C8197" t="s">
        <v>26142</v>
      </c>
      <c r="D8197" t="str" cm="1">
        <f t="array" ref="D8197">_xlfn.IFS(
C8197="Cartão de Crédito","Credit Card",
C8197="Pix","Pix",
C8197="Boleto","Bank Slip",
C8197="PayPal","PayPal",
C8197="Unknown","Other")</f>
        <v>Credit Card</v>
      </c>
      <c r="E8197">
        <v>1508.88</v>
      </c>
      <c r="F8197" s="8">
        <v>45325</v>
      </c>
    </row>
    <row r="8198" spans="1:6" x14ac:dyDescent="0.25">
      <c r="A8198">
        <v>9049</v>
      </c>
      <c r="B8198">
        <v>12120</v>
      </c>
      <c r="C8198" t="s">
        <v>26143</v>
      </c>
      <c r="D8198" t="str" cm="1">
        <f t="array" ref="D8198">_xlfn.IFS(
C8198="Cartão de Crédito","Credit Card",
C8198="Pix","Pix",
C8198="Boleto","Bank Slip",
C8198="PayPal","PayPal",
C8198="Unknown","Other")</f>
        <v>Bank Slip</v>
      </c>
      <c r="E8198">
        <v>2117.16</v>
      </c>
      <c r="F8198" s="8">
        <v>45476</v>
      </c>
    </row>
    <row r="8199" spans="1:6" x14ac:dyDescent="0.25">
      <c r="A8199">
        <v>9050</v>
      </c>
      <c r="B8199">
        <v>12121</v>
      </c>
      <c r="C8199" t="s">
        <v>26142</v>
      </c>
      <c r="D8199" t="str" cm="1">
        <f t="array" ref="D8199">_xlfn.IFS(
C8199="Cartão de Crédito","Credit Card",
C8199="Pix","Pix",
C8199="Boleto","Bank Slip",
C8199="PayPal","PayPal",
C8199="Unknown","Other")</f>
        <v>Credit Card</v>
      </c>
      <c r="E8199">
        <v>2987.21</v>
      </c>
      <c r="F8199" s="8">
        <v>45467</v>
      </c>
    </row>
    <row r="8200" spans="1:6" x14ac:dyDescent="0.25">
      <c r="A8200">
        <v>9051</v>
      </c>
      <c r="B8200">
        <v>12122</v>
      </c>
      <c r="C8200" t="s">
        <v>26142</v>
      </c>
      <c r="D8200" t="str" cm="1">
        <f t="array" ref="D8200">_xlfn.IFS(
C8200="Cartão de Crédito","Credit Card",
C8200="Pix","Pix",
C8200="Boleto","Bank Slip",
C8200="PayPal","PayPal",
C8200="Unknown","Other")</f>
        <v>Credit Card</v>
      </c>
      <c r="E8200">
        <v>3662.97</v>
      </c>
      <c r="F8200" s="8">
        <v>45356</v>
      </c>
    </row>
    <row r="8201" spans="1:6" x14ac:dyDescent="0.25">
      <c r="A8201">
        <v>9052</v>
      </c>
      <c r="B8201">
        <v>12126</v>
      </c>
      <c r="C8201" t="s">
        <v>26143</v>
      </c>
      <c r="D8201" t="str" cm="1">
        <f t="array" ref="D8201">_xlfn.IFS(
C8201="Cartão de Crédito","Credit Card",
C8201="Pix","Pix",
C8201="Boleto","Bank Slip",
C8201="PayPal","PayPal",
C8201="Unknown","Other")</f>
        <v>Bank Slip</v>
      </c>
      <c r="E8201">
        <v>2332.9899999999998</v>
      </c>
      <c r="F8201" s="8">
        <v>45343</v>
      </c>
    </row>
    <row r="8202" spans="1:6" x14ac:dyDescent="0.25">
      <c r="A8202">
        <v>9054</v>
      </c>
      <c r="B8202">
        <v>12129</v>
      </c>
      <c r="C8202" t="s">
        <v>26143</v>
      </c>
      <c r="D8202" t="str" cm="1">
        <f t="array" ref="D8202">_xlfn.IFS(
C8202="Cartão de Crédito","Credit Card",
C8202="Pix","Pix",
C8202="Boleto","Bank Slip",
C8202="PayPal","PayPal",
C8202="Unknown","Other")</f>
        <v>Bank Slip</v>
      </c>
      <c r="E8202">
        <v>984.39</v>
      </c>
      <c r="F8202" s="8">
        <v>45477</v>
      </c>
    </row>
    <row r="8203" spans="1:6" x14ac:dyDescent="0.25">
      <c r="A8203">
        <v>9055</v>
      </c>
      <c r="B8203">
        <v>12130</v>
      </c>
      <c r="C8203" t="s">
        <v>26143</v>
      </c>
      <c r="D8203" t="str" cm="1">
        <f t="array" ref="D8203">_xlfn.IFS(
C8203="Cartão de Crédito","Credit Card",
C8203="Pix","Pix",
C8203="Boleto","Bank Slip",
C8203="PayPal","PayPal",
C8203="Unknown","Other")</f>
        <v>Bank Slip</v>
      </c>
      <c r="E8203">
        <v>708.62</v>
      </c>
      <c r="F8203" s="8">
        <v>45346</v>
      </c>
    </row>
    <row r="8204" spans="1:6" x14ac:dyDescent="0.25">
      <c r="A8204">
        <v>9056</v>
      </c>
      <c r="B8204">
        <v>12132</v>
      </c>
      <c r="C8204" t="s">
        <v>26143</v>
      </c>
      <c r="D8204" t="str" cm="1">
        <f t="array" ref="D8204">_xlfn.IFS(
C8204="Cartão de Crédito","Credit Card",
C8204="Pix","Pix",
C8204="Boleto","Bank Slip",
C8204="PayPal","PayPal",
C8204="Unknown","Other")</f>
        <v>Bank Slip</v>
      </c>
      <c r="E8204">
        <v>2406.06</v>
      </c>
      <c r="F8204" s="8">
        <v>45403</v>
      </c>
    </row>
    <row r="8205" spans="1:6" x14ac:dyDescent="0.25">
      <c r="A8205">
        <v>9058</v>
      </c>
      <c r="B8205">
        <v>12134</v>
      </c>
      <c r="C8205" t="s">
        <v>26143</v>
      </c>
      <c r="D8205" t="str" cm="1">
        <f t="array" ref="D8205">_xlfn.IFS(
C8205="Cartão de Crédito","Credit Card",
C8205="Pix","Pix",
C8205="Boleto","Bank Slip",
C8205="PayPal","PayPal",
C8205="Unknown","Other")</f>
        <v>Bank Slip</v>
      </c>
      <c r="E8205">
        <v>1468.95</v>
      </c>
      <c r="F8205" s="8">
        <v>45455</v>
      </c>
    </row>
    <row r="8206" spans="1:6" x14ac:dyDescent="0.25">
      <c r="A8206">
        <v>9059</v>
      </c>
      <c r="B8206">
        <v>12136</v>
      </c>
      <c r="C8206" t="s">
        <v>26141</v>
      </c>
      <c r="D8206" t="str" cm="1">
        <f t="array" ref="D8206">_xlfn.IFS(
C8206="Cartão de Crédito","Credit Card",
C8206="Pix","Pix",
C8206="Boleto","Bank Slip",
C8206="PayPal","PayPal",
C8206="Unknown","Other")</f>
        <v>Pix</v>
      </c>
      <c r="E8206">
        <v>299.14</v>
      </c>
      <c r="F8206" s="8">
        <v>45485</v>
      </c>
    </row>
    <row r="8207" spans="1:6" x14ac:dyDescent="0.25">
      <c r="A8207">
        <v>9060</v>
      </c>
      <c r="B8207">
        <v>12138</v>
      </c>
      <c r="C8207" t="s">
        <v>26143</v>
      </c>
      <c r="D8207" t="str" cm="1">
        <f t="array" ref="D8207">_xlfn.IFS(
C8207="Cartão de Crédito","Credit Card",
C8207="Pix","Pix",
C8207="Boleto","Bank Slip",
C8207="PayPal","PayPal",
C8207="Unknown","Other")</f>
        <v>Bank Slip</v>
      </c>
      <c r="E8207">
        <v>687.18999999999994</v>
      </c>
      <c r="F8207" s="8">
        <v>45446</v>
      </c>
    </row>
    <row r="8208" spans="1:6" x14ac:dyDescent="0.25">
      <c r="A8208">
        <v>9061</v>
      </c>
      <c r="B8208">
        <v>12139</v>
      </c>
      <c r="C8208" t="s">
        <v>26144</v>
      </c>
      <c r="D8208" t="str" cm="1">
        <f t="array" ref="D8208">_xlfn.IFS(
C8208="Cartão de Crédito","Credit Card",
C8208="Pix","Pix",
C8208="Boleto","Bank Slip",
C8208="PayPal","PayPal",
C8208="Unknown","Other")</f>
        <v>PayPal</v>
      </c>
      <c r="E8208">
        <v>0</v>
      </c>
      <c r="F8208" s="8">
        <v>45481</v>
      </c>
    </row>
    <row r="8209" spans="1:6" x14ac:dyDescent="0.25">
      <c r="A8209">
        <v>9062</v>
      </c>
      <c r="B8209">
        <v>12140</v>
      </c>
      <c r="C8209" t="s">
        <v>26142</v>
      </c>
      <c r="D8209" t="str" cm="1">
        <f t="array" ref="D8209">_xlfn.IFS(
C8209="Cartão de Crédito","Credit Card",
C8209="Pix","Pix",
C8209="Boleto","Bank Slip",
C8209="PayPal","PayPal",
C8209="Unknown","Other")</f>
        <v>Credit Card</v>
      </c>
      <c r="E8209">
        <v>584.32000000000005</v>
      </c>
      <c r="F8209" s="8">
        <v>45475</v>
      </c>
    </row>
    <row r="8210" spans="1:6" x14ac:dyDescent="0.25">
      <c r="A8210">
        <v>9063</v>
      </c>
      <c r="B8210">
        <v>12141</v>
      </c>
      <c r="C8210" t="s">
        <v>26143</v>
      </c>
      <c r="D8210" t="str" cm="1">
        <f t="array" ref="D8210">_xlfn.IFS(
C8210="Cartão de Crédito","Credit Card",
C8210="Pix","Pix",
C8210="Boleto","Bank Slip",
C8210="PayPal","PayPal",
C8210="Unknown","Other")</f>
        <v>Bank Slip</v>
      </c>
      <c r="E8210">
        <v>2816.56</v>
      </c>
      <c r="F8210" s="8">
        <v>45428</v>
      </c>
    </row>
    <row r="8211" spans="1:6" x14ac:dyDescent="0.25">
      <c r="A8211">
        <v>9064</v>
      </c>
      <c r="B8211">
        <v>12142</v>
      </c>
      <c r="C8211" t="s">
        <v>26143</v>
      </c>
      <c r="D8211" t="str" cm="1">
        <f t="array" ref="D8211">_xlfn.IFS(
C8211="Cartão de Crédito","Credit Card",
C8211="Pix","Pix",
C8211="Boleto","Bank Slip",
C8211="PayPal","PayPal",
C8211="Unknown","Other")</f>
        <v>Bank Slip</v>
      </c>
      <c r="E8211">
        <v>1830.7</v>
      </c>
      <c r="F8211" s="8">
        <v>45468</v>
      </c>
    </row>
    <row r="8212" spans="1:6" x14ac:dyDescent="0.25">
      <c r="A8212">
        <v>9066</v>
      </c>
      <c r="B8212">
        <v>12144</v>
      </c>
      <c r="C8212" t="s">
        <v>26142</v>
      </c>
      <c r="D8212" t="str" cm="1">
        <f t="array" ref="D8212">_xlfn.IFS(
C8212="Cartão de Crédito","Credit Card",
C8212="Pix","Pix",
C8212="Boleto","Bank Slip",
C8212="PayPal","PayPal",
C8212="Unknown","Other")</f>
        <v>Credit Card</v>
      </c>
      <c r="E8212">
        <v>634.35</v>
      </c>
      <c r="F8212" s="8">
        <v>45500</v>
      </c>
    </row>
    <row r="8213" spans="1:6" x14ac:dyDescent="0.25">
      <c r="A8213">
        <v>9067</v>
      </c>
      <c r="B8213">
        <v>12145</v>
      </c>
      <c r="C8213" t="s">
        <v>26144</v>
      </c>
      <c r="D8213" t="str" cm="1">
        <f t="array" ref="D8213">_xlfn.IFS(
C8213="Cartão de Crédito","Credit Card",
C8213="Pix","Pix",
C8213="Boleto","Bank Slip",
C8213="PayPal","PayPal",
C8213="Unknown","Other")</f>
        <v>PayPal</v>
      </c>
      <c r="E8213">
        <v>1740.29</v>
      </c>
      <c r="F8213" s="8">
        <v>45484</v>
      </c>
    </row>
    <row r="8214" spans="1:6" x14ac:dyDescent="0.25">
      <c r="A8214">
        <v>9068</v>
      </c>
      <c r="B8214">
        <v>12146</v>
      </c>
      <c r="C8214" t="s">
        <v>26141</v>
      </c>
      <c r="D8214" t="str" cm="1">
        <f t="array" ref="D8214">_xlfn.IFS(
C8214="Cartão de Crédito","Credit Card",
C8214="Pix","Pix",
C8214="Boleto","Bank Slip",
C8214="PayPal","PayPal",
C8214="Unknown","Other")</f>
        <v>Pix</v>
      </c>
      <c r="E8214">
        <v>1952.27</v>
      </c>
      <c r="F8214" s="8">
        <v>45456</v>
      </c>
    </row>
    <row r="8215" spans="1:6" x14ac:dyDescent="0.25">
      <c r="A8215">
        <v>9069</v>
      </c>
      <c r="B8215">
        <v>12147</v>
      </c>
      <c r="C8215" t="s">
        <v>26141</v>
      </c>
      <c r="D8215" t="str" cm="1">
        <f t="array" ref="D8215">_xlfn.IFS(
C8215="Cartão de Crédito","Credit Card",
C8215="Pix","Pix",
C8215="Boleto","Bank Slip",
C8215="PayPal","PayPal",
C8215="Unknown","Other")</f>
        <v>Pix</v>
      </c>
      <c r="E8215">
        <v>620.54</v>
      </c>
      <c r="F8215" s="8">
        <v>45399</v>
      </c>
    </row>
    <row r="8216" spans="1:6" x14ac:dyDescent="0.25">
      <c r="A8216">
        <v>9070</v>
      </c>
      <c r="B8216">
        <v>12148</v>
      </c>
      <c r="C8216" t="s">
        <v>26143</v>
      </c>
      <c r="D8216" t="str" cm="1">
        <f t="array" ref="D8216">_xlfn.IFS(
C8216="Cartão de Crédito","Credit Card",
C8216="Pix","Pix",
C8216="Boleto","Bank Slip",
C8216="PayPal","PayPal",
C8216="Unknown","Other")</f>
        <v>Bank Slip</v>
      </c>
      <c r="E8216">
        <v>1821.92</v>
      </c>
      <c r="F8216" s="8">
        <v>45491</v>
      </c>
    </row>
    <row r="8217" spans="1:6" x14ac:dyDescent="0.25">
      <c r="A8217">
        <v>9071</v>
      </c>
      <c r="B8217">
        <v>12149</v>
      </c>
      <c r="C8217" t="s">
        <v>26142</v>
      </c>
      <c r="D8217" t="str" cm="1">
        <f t="array" ref="D8217">_xlfn.IFS(
C8217="Cartão de Crédito","Credit Card",
C8217="Pix","Pix",
C8217="Boleto","Bank Slip",
C8217="PayPal","PayPal",
C8217="Unknown","Other")</f>
        <v>Credit Card</v>
      </c>
      <c r="E8217">
        <v>1528.67</v>
      </c>
      <c r="F8217" s="8">
        <v>45398</v>
      </c>
    </row>
    <row r="8218" spans="1:6" x14ac:dyDescent="0.25">
      <c r="A8218">
        <v>9072</v>
      </c>
      <c r="B8218">
        <v>12150</v>
      </c>
      <c r="C8218" t="s">
        <v>26141</v>
      </c>
      <c r="D8218" t="str" cm="1">
        <f t="array" ref="D8218">_xlfn.IFS(
C8218="Cartão de Crédito","Credit Card",
C8218="Pix","Pix",
C8218="Boleto","Bank Slip",
C8218="PayPal","PayPal",
C8218="Unknown","Other")</f>
        <v>Pix</v>
      </c>
      <c r="E8218">
        <v>948.26</v>
      </c>
      <c r="F8218" s="8">
        <v>45449</v>
      </c>
    </row>
    <row r="8219" spans="1:6" x14ac:dyDescent="0.25">
      <c r="A8219">
        <v>9073</v>
      </c>
      <c r="B8219">
        <v>12151</v>
      </c>
      <c r="C8219" t="s">
        <v>26142</v>
      </c>
      <c r="D8219" t="str" cm="1">
        <f t="array" ref="D8219">_xlfn.IFS(
C8219="Cartão de Crédito","Credit Card",
C8219="Pix","Pix",
C8219="Boleto","Bank Slip",
C8219="PayPal","PayPal",
C8219="Unknown","Other")</f>
        <v>Credit Card</v>
      </c>
      <c r="E8219">
        <v>2932.55</v>
      </c>
      <c r="F8219" s="8">
        <v>45492</v>
      </c>
    </row>
    <row r="8220" spans="1:6" x14ac:dyDescent="0.25">
      <c r="A8220">
        <v>9074</v>
      </c>
      <c r="B8220">
        <v>12152</v>
      </c>
      <c r="C8220" t="s">
        <v>26142</v>
      </c>
      <c r="D8220" t="str" cm="1">
        <f t="array" ref="D8220">_xlfn.IFS(
C8220="Cartão de Crédito","Credit Card",
C8220="Pix","Pix",
C8220="Boleto","Bank Slip",
C8220="PayPal","PayPal",
C8220="Unknown","Other")</f>
        <v>Credit Card</v>
      </c>
      <c r="E8220">
        <v>93.6</v>
      </c>
      <c r="F8220" s="8">
        <v>45405</v>
      </c>
    </row>
    <row r="8221" spans="1:6" x14ac:dyDescent="0.25">
      <c r="A8221">
        <v>9075</v>
      </c>
      <c r="B8221">
        <v>12153</v>
      </c>
      <c r="C8221" t="s">
        <v>26142</v>
      </c>
      <c r="D8221" t="str" cm="1">
        <f t="array" ref="D8221">_xlfn.IFS(
C8221="Cartão de Crédito","Credit Card",
C8221="Pix","Pix",
C8221="Boleto","Bank Slip",
C8221="PayPal","PayPal",
C8221="Unknown","Other")</f>
        <v>Credit Card</v>
      </c>
      <c r="E8221">
        <v>686.77</v>
      </c>
      <c r="F8221" s="8">
        <v>45471</v>
      </c>
    </row>
    <row r="8222" spans="1:6" x14ac:dyDescent="0.25">
      <c r="A8222">
        <v>9076</v>
      </c>
      <c r="B8222">
        <v>12154</v>
      </c>
      <c r="C8222" t="s">
        <v>26142</v>
      </c>
      <c r="D8222" t="str" cm="1">
        <f t="array" ref="D8222">_xlfn.IFS(
C8222="Cartão de Crédito","Credit Card",
C8222="Pix","Pix",
C8222="Boleto","Bank Slip",
C8222="PayPal","PayPal",
C8222="Unknown","Other")</f>
        <v>Credit Card</v>
      </c>
      <c r="E8222">
        <v>100.17</v>
      </c>
      <c r="F8222" s="8">
        <v>45360</v>
      </c>
    </row>
    <row r="8223" spans="1:6" x14ac:dyDescent="0.25">
      <c r="A8223">
        <v>9077</v>
      </c>
      <c r="B8223">
        <v>12155</v>
      </c>
      <c r="C8223" t="s">
        <v>26143</v>
      </c>
      <c r="D8223" t="str" cm="1">
        <f t="array" ref="D8223">_xlfn.IFS(
C8223="Cartão de Crédito","Credit Card",
C8223="Pix","Pix",
C8223="Boleto","Bank Slip",
C8223="PayPal","PayPal",
C8223="Unknown","Other")</f>
        <v>Bank Slip</v>
      </c>
      <c r="E8223">
        <v>4441.07</v>
      </c>
      <c r="F8223" s="8">
        <v>45495</v>
      </c>
    </row>
    <row r="8224" spans="1:6" x14ac:dyDescent="0.25">
      <c r="A8224">
        <v>9079</v>
      </c>
      <c r="B8224">
        <v>12158</v>
      </c>
      <c r="C8224" t="s">
        <v>26142</v>
      </c>
      <c r="D8224" t="str" cm="1">
        <f t="array" ref="D8224">_xlfn.IFS(
C8224="Cartão de Crédito","Credit Card",
C8224="Pix","Pix",
C8224="Boleto","Bank Slip",
C8224="PayPal","PayPal",
C8224="Unknown","Other")</f>
        <v>Credit Card</v>
      </c>
      <c r="E8224">
        <v>159.63</v>
      </c>
      <c r="F8224" s="8">
        <v>45472</v>
      </c>
    </row>
    <row r="8225" spans="1:6" x14ac:dyDescent="0.25">
      <c r="A8225">
        <v>9080</v>
      </c>
      <c r="B8225">
        <v>12159</v>
      </c>
      <c r="C8225" t="s">
        <v>26141</v>
      </c>
      <c r="D8225" t="str" cm="1">
        <f t="array" ref="D8225">_xlfn.IFS(
C8225="Cartão de Crédito","Credit Card",
C8225="Pix","Pix",
C8225="Boleto","Bank Slip",
C8225="PayPal","PayPal",
C8225="Unknown","Other")</f>
        <v>Pix</v>
      </c>
      <c r="E8225">
        <v>896.3</v>
      </c>
      <c r="F8225" s="8">
        <v>45494</v>
      </c>
    </row>
    <row r="8226" spans="1:6" x14ac:dyDescent="0.25">
      <c r="A8226">
        <v>9081</v>
      </c>
      <c r="B8226">
        <v>12160</v>
      </c>
      <c r="C8226" t="s">
        <v>26141</v>
      </c>
      <c r="D8226" t="str" cm="1">
        <f t="array" ref="D8226">_xlfn.IFS(
C8226="Cartão de Crédito","Credit Card",
C8226="Pix","Pix",
C8226="Boleto","Bank Slip",
C8226="PayPal","PayPal",
C8226="Unknown","Other")</f>
        <v>Pix</v>
      </c>
      <c r="E8226">
        <v>0</v>
      </c>
      <c r="F8226" s="8">
        <v>45496</v>
      </c>
    </row>
    <row r="8227" spans="1:6" x14ac:dyDescent="0.25">
      <c r="A8227">
        <v>9082</v>
      </c>
      <c r="B8227">
        <v>12161</v>
      </c>
      <c r="C8227" t="s">
        <v>26142</v>
      </c>
      <c r="D8227" t="str" cm="1">
        <f t="array" ref="D8227">_xlfn.IFS(
C8227="Cartão de Crédito","Credit Card",
C8227="Pix","Pix",
C8227="Boleto","Bank Slip",
C8227="PayPal","PayPal",
C8227="Unknown","Other")</f>
        <v>Credit Card</v>
      </c>
      <c r="E8227">
        <v>1299.1600000000001</v>
      </c>
      <c r="F8227" s="8">
        <v>45391</v>
      </c>
    </row>
    <row r="8228" spans="1:6" x14ac:dyDescent="0.25">
      <c r="A8228">
        <v>9085</v>
      </c>
      <c r="B8228">
        <v>12164</v>
      </c>
      <c r="C8228" t="s">
        <v>26142</v>
      </c>
      <c r="D8228" t="str" cm="1">
        <f t="array" ref="D8228">_xlfn.IFS(
C8228="Cartão de Crédito","Credit Card",
C8228="Pix","Pix",
C8228="Boleto","Bank Slip",
C8228="PayPal","PayPal",
C8228="Unknown","Other")</f>
        <v>Credit Card</v>
      </c>
      <c r="E8228">
        <v>934.35</v>
      </c>
      <c r="F8228" s="8">
        <v>45457</v>
      </c>
    </row>
    <row r="8229" spans="1:6" x14ac:dyDescent="0.25">
      <c r="A8229">
        <v>9086</v>
      </c>
      <c r="B8229">
        <v>12168</v>
      </c>
      <c r="C8229" t="s">
        <v>26143</v>
      </c>
      <c r="D8229" t="str" cm="1">
        <f t="array" ref="D8229">_xlfn.IFS(
C8229="Cartão de Crédito","Credit Card",
C8229="Pix","Pix",
C8229="Boleto","Bank Slip",
C8229="PayPal","PayPal",
C8229="Unknown","Other")</f>
        <v>Bank Slip</v>
      </c>
      <c r="E8229">
        <v>2792.22</v>
      </c>
      <c r="F8229" s="8">
        <v>45418</v>
      </c>
    </row>
    <row r="8230" spans="1:6" x14ac:dyDescent="0.25">
      <c r="A8230">
        <v>9087</v>
      </c>
      <c r="B8230">
        <v>12169</v>
      </c>
      <c r="C8230" t="s">
        <v>26141</v>
      </c>
      <c r="D8230" t="str" cm="1">
        <f t="array" ref="D8230">_xlfn.IFS(
C8230="Cartão de Crédito","Credit Card",
C8230="Pix","Pix",
C8230="Boleto","Bank Slip",
C8230="PayPal","PayPal",
C8230="Unknown","Other")</f>
        <v>Pix</v>
      </c>
      <c r="E8230">
        <v>720.12</v>
      </c>
      <c r="F8230" s="8">
        <v>45491</v>
      </c>
    </row>
    <row r="8231" spans="1:6" x14ac:dyDescent="0.25">
      <c r="A8231">
        <v>9088</v>
      </c>
      <c r="B8231">
        <v>12170</v>
      </c>
      <c r="C8231" t="s">
        <v>26141</v>
      </c>
      <c r="D8231" t="str" cm="1">
        <f t="array" ref="D8231">_xlfn.IFS(
C8231="Cartão de Crédito","Credit Card",
C8231="Pix","Pix",
C8231="Boleto","Bank Slip",
C8231="PayPal","PayPal",
C8231="Unknown","Other")</f>
        <v>Pix</v>
      </c>
      <c r="E8231">
        <v>1347.78</v>
      </c>
      <c r="F8231" s="8">
        <v>45477</v>
      </c>
    </row>
    <row r="8232" spans="1:6" x14ac:dyDescent="0.25">
      <c r="A8232">
        <v>9089</v>
      </c>
      <c r="B8232">
        <v>12171</v>
      </c>
      <c r="C8232" t="s">
        <v>26142</v>
      </c>
      <c r="D8232" t="str" cm="1">
        <f t="array" ref="D8232">_xlfn.IFS(
C8232="Cartão de Crédito","Credit Card",
C8232="Pix","Pix",
C8232="Boleto","Bank Slip",
C8232="PayPal","PayPal",
C8232="Unknown","Other")</f>
        <v>Credit Card</v>
      </c>
      <c r="E8232">
        <v>801.2</v>
      </c>
      <c r="F8232" s="8">
        <v>45363</v>
      </c>
    </row>
    <row r="8233" spans="1:6" x14ac:dyDescent="0.25">
      <c r="A8233">
        <v>9090</v>
      </c>
      <c r="B8233">
        <v>12173</v>
      </c>
      <c r="C8233" t="s">
        <v>26141</v>
      </c>
      <c r="D8233" t="str" cm="1">
        <f t="array" ref="D8233">_xlfn.IFS(
C8233="Cartão de Crédito","Credit Card",
C8233="Pix","Pix",
C8233="Boleto","Bank Slip",
C8233="PayPal","PayPal",
C8233="Unknown","Other")</f>
        <v>Pix</v>
      </c>
      <c r="E8233">
        <v>1555.71</v>
      </c>
      <c r="F8233" s="8">
        <v>45486</v>
      </c>
    </row>
    <row r="8234" spans="1:6" x14ac:dyDescent="0.25">
      <c r="A8234">
        <v>9091</v>
      </c>
      <c r="B8234">
        <v>12177</v>
      </c>
      <c r="C8234" t="s">
        <v>26142</v>
      </c>
      <c r="D8234" t="str" cm="1">
        <f t="array" ref="D8234">_xlfn.IFS(
C8234="Cartão de Crédito","Credit Card",
C8234="Pix","Pix",
C8234="Boleto","Bank Slip",
C8234="PayPal","PayPal",
C8234="Unknown","Other")</f>
        <v>Credit Card</v>
      </c>
      <c r="E8234">
        <v>1274.2</v>
      </c>
      <c r="F8234" s="8">
        <v>45463</v>
      </c>
    </row>
    <row r="8235" spans="1:6" x14ac:dyDescent="0.25">
      <c r="A8235">
        <v>9092</v>
      </c>
      <c r="B8235">
        <v>12178</v>
      </c>
      <c r="C8235" t="s">
        <v>26143</v>
      </c>
      <c r="D8235" t="str" cm="1">
        <f t="array" ref="D8235">_xlfn.IFS(
C8235="Cartão de Crédito","Credit Card",
C8235="Pix","Pix",
C8235="Boleto","Bank Slip",
C8235="PayPal","PayPal",
C8235="Unknown","Other")</f>
        <v>Bank Slip</v>
      </c>
      <c r="E8235">
        <v>1389.41</v>
      </c>
      <c r="F8235" s="8">
        <v>45486</v>
      </c>
    </row>
    <row r="8236" spans="1:6" x14ac:dyDescent="0.25">
      <c r="A8236">
        <v>9093</v>
      </c>
      <c r="B8236">
        <v>12179</v>
      </c>
      <c r="C8236" t="s">
        <v>26141</v>
      </c>
      <c r="D8236" t="str" cm="1">
        <f t="array" ref="D8236">_xlfn.IFS(
C8236="Cartão de Crédito","Credit Card",
C8236="Pix","Pix",
C8236="Boleto","Bank Slip",
C8236="PayPal","PayPal",
C8236="Unknown","Other")</f>
        <v>Pix</v>
      </c>
      <c r="E8236">
        <v>2062.66</v>
      </c>
      <c r="F8236" s="8">
        <v>45492</v>
      </c>
    </row>
    <row r="8237" spans="1:6" x14ac:dyDescent="0.25">
      <c r="A8237">
        <v>9094</v>
      </c>
      <c r="B8237">
        <v>12180</v>
      </c>
      <c r="C8237" t="s">
        <v>26142</v>
      </c>
      <c r="D8237" t="str" cm="1">
        <f t="array" ref="D8237">_xlfn.IFS(
C8237="Cartão de Crédito","Credit Card",
C8237="Pix","Pix",
C8237="Boleto","Bank Slip",
C8237="PayPal","PayPal",
C8237="Unknown","Other")</f>
        <v>Credit Card</v>
      </c>
      <c r="E8237">
        <v>2865.67</v>
      </c>
      <c r="F8237" s="8">
        <v>45448</v>
      </c>
    </row>
    <row r="8238" spans="1:6" x14ac:dyDescent="0.25">
      <c r="A8238">
        <v>9095</v>
      </c>
      <c r="B8238">
        <v>12181</v>
      </c>
      <c r="C8238" t="s">
        <v>45</v>
      </c>
      <c r="D8238" t="str" cm="1">
        <f t="array" ref="D8238">_xlfn.IFS(
C8238="Cartão de Crédito","Credit Card",
C8238="Pix","Pix",
C8238="Boleto","Bank Slip",
C8238="PayPal","PayPal",
C8238="Unknown","Other")</f>
        <v>Other</v>
      </c>
      <c r="E8238">
        <v>370.92</v>
      </c>
      <c r="F8238" s="8">
        <v>45413</v>
      </c>
    </row>
    <row r="8239" spans="1:6" x14ac:dyDescent="0.25">
      <c r="A8239">
        <v>9096</v>
      </c>
      <c r="B8239">
        <v>12182</v>
      </c>
      <c r="C8239" t="s">
        <v>26141</v>
      </c>
      <c r="D8239" t="str" cm="1">
        <f t="array" ref="D8239">_xlfn.IFS(
C8239="Cartão de Crédito","Credit Card",
C8239="Pix","Pix",
C8239="Boleto","Bank Slip",
C8239="PayPal","PayPal",
C8239="Unknown","Other")</f>
        <v>Pix</v>
      </c>
      <c r="E8239">
        <v>289.85000000000002</v>
      </c>
      <c r="F8239" s="8">
        <v>45498</v>
      </c>
    </row>
    <row r="8240" spans="1:6" x14ac:dyDescent="0.25">
      <c r="A8240">
        <v>9097</v>
      </c>
      <c r="B8240">
        <v>12183</v>
      </c>
      <c r="C8240" t="s">
        <v>26142</v>
      </c>
      <c r="D8240" t="str" cm="1">
        <f t="array" ref="D8240">_xlfn.IFS(
C8240="Cartão de Crédito","Credit Card",
C8240="Pix","Pix",
C8240="Boleto","Bank Slip",
C8240="PayPal","PayPal",
C8240="Unknown","Other")</f>
        <v>Credit Card</v>
      </c>
      <c r="E8240">
        <v>875.17000000000007</v>
      </c>
      <c r="F8240" s="8">
        <v>45489</v>
      </c>
    </row>
    <row r="8241" spans="1:6" x14ac:dyDescent="0.25">
      <c r="A8241">
        <v>9098</v>
      </c>
      <c r="B8241">
        <v>12186</v>
      </c>
      <c r="C8241" t="s">
        <v>26142</v>
      </c>
      <c r="D8241" t="str" cm="1">
        <f t="array" ref="D8241">_xlfn.IFS(
C8241="Cartão de Crédito","Credit Card",
C8241="Pix","Pix",
C8241="Boleto","Bank Slip",
C8241="PayPal","PayPal",
C8241="Unknown","Other")</f>
        <v>Credit Card</v>
      </c>
      <c r="E8241">
        <v>1775.19</v>
      </c>
      <c r="F8241" s="8">
        <v>45461</v>
      </c>
    </row>
    <row r="8242" spans="1:6" x14ac:dyDescent="0.25">
      <c r="A8242">
        <v>9099</v>
      </c>
      <c r="B8242">
        <v>12188</v>
      </c>
      <c r="C8242" t="s">
        <v>26143</v>
      </c>
      <c r="D8242" t="str" cm="1">
        <f t="array" ref="D8242">_xlfn.IFS(
C8242="Cartão de Crédito","Credit Card",
C8242="Pix","Pix",
C8242="Boleto","Bank Slip",
C8242="PayPal","PayPal",
C8242="Unknown","Other")</f>
        <v>Bank Slip</v>
      </c>
      <c r="E8242">
        <v>0</v>
      </c>
      <c r="F8242" s="8">
        <v>45491</v>
      </c>
    </row>
    <row r="8243" spans="1:6" x14ac:dyDescent="0.25">
      <c r="A8243">
        <v>9100</v>
      </c>
      <c r="B8243">
        <v>12189</v>
      </c>
      <c r="C8243" t="s">
        <v>26144</v>
      </c>
      <c r="D8243" t="str" cm="1">
        <f t="array" ref="D8243">_xlfn.IFS(
C8243="Cartão de Crédito","Credit Card",
C8243="Pix","Pix",
C8243="Boleto","Bank Slip",
C8243="PayPal","PayPal",
C8243="Unknown","Other")</f>
        <v>PayPal</v>
      </c>
      <c r="E8243">
        <v>0</v>
      </c>
    </row>
    <row r="8244" spans="1:6" x14ac:dyDescent="0.25">
      <c r="A8244">
        <v>9102</v>
      </c>
      <c r="B8244">
        <v>12191</v>
      </c>
      <c r="C8244" t="s">
        <v>26142</v>
      </c>
      <c r="D8244" t="str" cm="1">
        <f t="array" ref="D8244">_xlfn.IFS(
C8244="Cartão de Crédito","Credit Card",
C8244="Pix","Pix",
C8244="Boleto","Bank Slip",
C8244="PayPal","PayPal",
C8244="Unknown","Other")</f>
        <v>Credit Card</v>
      </c>
      <c r="E8244">
        <v>101.86</v>
      </c>
      <c r="F8244" s="8">
        <v>45501</v>
      </c>
    </row>
    <row r="8245" spans="1:6" x14ac:dyDescent="0.25">
      <c r="A8245">
        <v>9103</v>
      </c>
      <c r="B8245">
        <v>12192</v>
      </c>
      <c r="C8245" t="s">
        <v>26142</v>
      </c>
      <c r="D8245" t="str" cm="1">
        <f t="array" ref="D8245">_xlfn.IFS(
C8245="Cartão de Crédito","Credit Card",
C8245="Pix","Pix",
C8245="Boleto","Bank Slip",
C8245="PayPal","PayPal",
C8245="Unknown","Other")</f>
        <v>Credit Card</v>
      </c>
      <c r="E8245">
        <v>180.34</v>
      </c>
      <c r="F8245" s="8">
        <v>45487</v>
      </c>
    </row>
    <row r="8246" spans="1:6" x14ac:dyDescent="0.25">
      <c r="A8246">
        <v>9104</v>
      </c>
      <c r="B8246">
        <v>12193</v>
      </c>
      <c r="C8246" t="s">
        <v>26143</v>
      </c>
      <c r="D8246" t="str" cm="1">
        <f t="array" ref="D8246">_xlfn.IFS(
C8246="Cartão de Crédito","Credit Card",
C8246="Pix","Pix",
C8246="Boleto","Bank Slip",
C8246="PayPal","PayPal",
C8246="Unknown","Other")</f>
        <v>Bank Slip</v>
      </c>
      <c r="E8246">
        <v>1366.58</v>
      </c>
      <c r="F8246" s="8">
        <v>45421</v>
      </c>
    </row>
    <row r="8247" spans="1:6" x14ac:dyDescent="0.25">
      <c r="A8247">
        <v>9105</v>
      </c>
      <c r="B8247">
        <v>12194</v>
      </c>
      <c r="C8247" t="s">
        <v>26142</v>
      </c>
      <c r="D8247" t="str" cm="1">
        <f t="array" ref="D8247">_xlfn.IFS(
C8247="Cartão de Crédito","Credit Card",
C8247="Pix","Pix",
C8247="Boleto","Bank Slip",
C8247="PayPal","PayPal",
C8247="Unknown","Other")</f>
        <v>Credit Card</v>
      </c>
      <c r="E8247">
        <v>1267.07</v>
      </c>
      <c r="F8247" s="8">
        <v>45497</v>
      </c>
    </row>
    <row r="8248" spans="1:6" x14ac:dyDescent="0.25">
      <c r="A8248">
        <v>9106</v>
      </c>
      <c r="B8248">
        <v>12195</v>
      </c>
      <c r="C8248" t="s">
        <v>26142</v>
      </c>
      <c r="D8248" t="str" cm="1">
        <f t="array" ref="D8248">_xlfn.IFS(
C8248="Cartão de Crédito","Credit Card",
C8248="Pix","Pix",
C8248="Boleto","Bank Slip",
C8248="PayPal","PayPal",
C8248="Unknown","Other")</f>
        <v>Credit Card</v>
      </c>
      <c r="E8248">
        <v>524.46</v>
      </c>
      <c r="F8248" s="8">
        <v>45495</v>
      </c>
    </row>
    <row r="8249" spans="1:6" x14ac:dyDescent="0.25">
      <c r="A8249">
        <v>9107</v>
      </c>
      <c r="B8249">
        <v>12197</v>
      </c>
      <c r="C8249" t="s">
        <v>26142</v>
      </c>
      <c r="D8249" t="str" cm="1">
        <f t="array" ref="D8249">_xlfn.IFS(
C8249="Cartão de Crédito","Credit Card",
C8249="Pix","Pix",
C8249="Boleto","Bank Slip",
C8249="PayPal","PayPal",
C8249="Unknown","Other")</f>
        <v>Credit Card</v>
      </c>
      <c r="E8249">
        <v>2882.650000000001</v>
      </c>
      <c r="F8249" s="8">
        <v>45350</v>
      </c>
    </row>
    <row r="8250" spans="1:6" x14ac:dyDescent="0.25">
      <c r="A8250">
        <v>9108</v>
      </c>
      <c r="B8250">
        <v>12198</v>
      </c>
      <c r="C8250" t="s">
        <v>26143</v>
      </c>
      <c r="D8250" t="str" cm="1">
        <f t="array" ref="D8250">_xlfn.IFS(
C8250="Cartão de Crédito","Credit Card",
C8250="Pix","Pix",
C8250="Boleto","Bank Slip",
C8250="PayPal","PayPal",
C8250="Unknown","Other")</f>
        <v>Bank Slip</v>
      </c>
      <c r="E8250">
        <v>1510.76</v>
      </c>
      <c r="F8250" s="8">
        <v>45467</v>
      </c>
    </row>
    <row r="8251" spans="1:6" x14ac:dyDescent="0.25">
      <c r="A8251">
        <v>9109</v>
      </c>
      <c r="B8251">
        <v>12199</v>
      </c>
      <c r="C8251" t="s">
        <v>26143</v>
      </c>
      <c r="D8251" t="str" cm="1">
        <f t="array" ref="D8251">_xlfn.IFS(
C8251="Cartão de Crédito","Credit Card",
C8251="Pix","Pix",
C8251="Boleto","Bank Slip",
C8251="PayPal","PayPal",
C8251="Unknown","Other")</f>
        <v>Bank Slip</v>
      </c>
      <c r="E8251">
        <v>1894.57</v>
      </c>
      <c r="F8251" s="8">
        <v>45480</v>
      </c>
    </row>
    <row r="8252" spans="1:6" x14ac:dyDescent="0.25">
      <c r="A8252">
        <v>9110</v>
      </c>
      <c r="B8252">
        <v>12200</v>
      </c>
      <c r="C8252" t="s">
        <v>26142</v>
      </c>
      <c r="D8252" t="str" cm="1">
        <f t="array" ref="D8252">_xlfn.IFS(
C8252="Cartão de Crédito","Credit Card",
C8252="Pix","Pix",
C8252="Boleto","Bank Slip",
C8252="PayPal","PayPal",
C8252="Unknown","Other")</f>
        <v>Credit Card</v>
      </c>
      <c r="E8252">
        <v>2846.78</v>
      </c>
      <c r="F8252" s="8">
        <v>45398</v>
      </c>
    </row>
    <row r="8253" spans="1:6" x14ac:dyDescent="0.25">
      <c r="A8253">
        <v>9111</v>
      </c>
      <c r="B8253">
        <v>12201</v>
      </c>
      <c r="C8253" t="s">
        <v>26143</v>
      </c>
      <c r="D8253" t="str" cm="1">
        <f t="array" ref="D8253">_xlfn.IFS(
C8253="Cartão de Crédito","Credit Card",
C8253="Pix","Pix",
C8253="Boleto","Bank Slip",
C8253="PayPal","PayPal",
C8253="Unknown","Other")</f>
        <v>Bank Slip</v>
      </c>
      <c r="E8253">
        <v>1102.6500000000001</v>
      </c>
      <c r="F8253" s="8">
        <v>45472</v>
      </c>
    </row>
    <row r="8254" spans="1:6" x14ac:dyDescent="0.25">
      <c r="A8254">
        <v>9112</v>
      </c>
      <c r="B8254">
        <v>12203</v>
      </c>
      <c r="C8254" t="s">
        <v>26141</v>
      </c>
      <c r="D8254" t="str" cm="1">
        <f t="array" ref="D8254">_xlfn.IFS(
C8254="Cartão de Crédito","Credit Card",
C8254="Pix","Pix",
C8254="Boleto","Bank Slip",
C8254="PayPal","PayPal",
C8254="Unknown","Other")</f>
        <v>Pix</v>
      </c>
      <c r="E8254">
        <v>2125.5</v>
      </c>
      <c r="F8254" s="8">
        <v>45481</v>
      </c>
    </row>
    <row r="8255" spans="1:6" x14ac:dyDescent="0.25">
      <c r="A8255">
        <v>9113</v>
      </c>
      <c r="B8255">
        <v>12206</v>
      </c>
      <c r="C8255" t="s">
        <v>26142</v>
      </c>
      <c r="D8255" t="str" cm="1">
        <f t="array" ref="D8255">_xlfn.IFS(
C8255="Cartão de Crédito","Credit Card",
C8255="Pix","Pix",
C8255="Boleto","Bank Slip",
C8255="PayPal","PayPal",
C8255="Unknown","Other")</f>
        <v>Credit Card</v>
      </c>
      <c r="E8255">
        <v>1839.94</v>
      </c>
      <c r="F8255" s="8">
        <v>45495</v>
      </c>
    </row>
    <row r="8256" spans="1:6" x14ac:dyDescent="0.25">
      <c r="A8256">
        <v>9114</v>
      </c>
      <c r="B8256">
        <v>12208</v>
      </c>
      <c r="C8256" t="s">
        <v>26142</v>
      </c>
      <c r="D8256" t="str" cm="1">
        <f t="array" ref="D8256">_xlfn.IFS(
C8256="Cartão de Crédito","Credit Card",
C8256="Pix","Pix",
C8256="Boleto","Bank Slip",
C8256="PayPal","PayPal",
C8256="Unknown","Other")</f>
        <v>Credit Card</v>
      </c>
      <c r="E8256">
        <v>1468.7</v>
      </c>
      <c r="F8256" s="8">
        <v>45499</v>
      </c>
    </row>
    <row r="8257" spans="1:6" x14ac:dyDescent="0.25">
      <c r="A8257">
        <v>9115</v>
      </c>
      <c r="B8257">
        <v>12209</v>
      </c>
      <c r="C8257" t="s">
        <v>26142</v>
      </c>
      <c r="D8257" t="str" cm="1">
        <f t="array" ref="D8257">_xlfn.IFS(
C8257="Cartão de Crédito","Credit Card",
C8257="Pix","Pix",
C8257="Boleto","Bank Slip",
C8257="PayPal","PayPal",
C8257="Unknown","Other")</f>
        <v>Credit Card</v>
      </c>
      <c r="E8257">
        <v>0</v>
      </c>
      <c r="F8257" s="8">
        <v>45412</v>
      </c>
    </row>
    <row r="8258" spans="1:6" x14ac:dyDescent="0.25">
      <c r="A8258">
        <v>9116</v>
      </c>
      <c r="B8258">
        <v>12210</v>
      </c>
      <c r="C8258" t="s">
        <v>26141</v>
      </c>
      <c r="D8258" t="str" cm="1">
        <f t="array" ref="D8258">_xlfn.IFS(
C8258="Cartão de Crédito","Credit Card",
C8258="Pix","Pix",
C8258="Boleto","Bank Slip",
C8258="PayPal","PayPal",
C8258="Unknown","Other")</f>
        <v>Pix</v>
      </c>
      <c r="E8258">
        <v>2482.71</v>
      </c>
      <c r="F8258" s="8">
        <v>45490</v>
      </c>
    </row>
    <row r="8259" spans="1:6" x14ac:dyDescent="0.25">
      <c r="A8259">
        <v>9117</v>
      </c>
      <c r="B8259">
        <v>12213</v>
      </c>
      <c r="C8259" t="s">
        <v>26142</v>
      </c>
      <c r="D8259" t="str" cm="1">
        <f t="array" ref="D8259">_xlfn.IFS(
C8259="Cartão de Crédito","Credit Card",
C8259="Pix","Pix",
C8259="Boleto","Bank Slip",
C8259="PayPal","PayPal",
C8259="Unknown","Other")</f>
        <v>Credit Card</v>
      </c>
      <c r="E8259">
        <v>2764.59</v>
      </c>
      <c r="F8259" s="8">
        <v>45434</v>
      </c>
    </row>
    <row r="8260" spans="1:6" x14ac:dyDescent="0.25">
      <c r="A8260">
        <v>9118</v>
      </c>
      <c r="B8260">
        <v>12214</v>
      </c>
      <c r="C8260" t="s">
        <v>26142</v>
      </c>
      <c r="D8260" t="str" cm="1">
        <f t="array" ref="D8260">_xlfn.IFS(
C8260="Cartão de Crédito","Credit Card",
C8260="Pix","Pix",
C8260="Boleto","Bank Slip",
C8260="PayPal","PayPal",
C8260="Unknown","Other")</f>
        <v>Credit Card</v>
      </c>
      <c r="E8260">
        <v>453.26</v>
      </c>
      <c r="F8260" s="8">
        <v>45479</v>
      </c>
    </row>
    <row r="8261" spans="1:6" x14ac:dyDescent="0.25">
      <c r="A8261">
        <v>9119</v>
      </c>
      <c r="B8261">
        <v>12215</v>
      </c>
      <c r="C8261" t="s">
        <v>26143</v>
      </c>
      <c r="D8261" t="str" cm="1">
        <f t="array" ref="D8261">_xlfn.IFS(
C8261="Cartão de Crédito","Credit Card",
C8261="Pix","Pix",
C8261="Boleto","Bank Slip",
C8261="PayPal","PayPal",
C8261="Unknown","Other")</f>
        <v>Bank Slip</v>
      </c>
      <c r="E8261">
        <v>2390.85</v>
      </c>
      <c r="F8261" s="8">
        <v>45474</v>
      </c>
    </row>
    <row r="8262" spans="1:6" x14ac:dyDescent="0.25">
      <c r="A8262">
        <v>9120</v>
      </c>
      <c r="B8262">
        <v>12216</v>
      </c>
      <c r="C8262" t="s">
        <v>26142</v>
      </c>
      <c r="D8262" t="str" cm="1">
        <f t="array" ref="D8262">_xlfn.IFS(
C8262="Cartão de Crédito","Credit Card",
C8262="Pix","Pix",
C8262="Boleto","Bank Slip",
C8262="PayPal","PayPal",
C8262="Unknown","Other")</f>
        <v>Credit Card</v>
      </c>
      <c r="E8262">
        <v>1586.37</v>
      </c>
      <c r="F8262" s="8">
        <v>45494</v>
      </c>
    </row>
    <row r="8263" spans="1:6" x14ac:dyDescent="0.25">
      <c r="A8263">
        <v>9121</v>
      </c>
      <c r="B8263">
        <v>12217</v>
      </c>
      <c r="C8263" t="s">
        <v>26143</v>
      </c>
      <c r="D8263" t="str" cm="1">
        <f t="array" ref="D8263">_xlfn.IFS(
C8263="Cartão de Crédito","Credit Card",
C8263="Pix","Pix",
C8263="Boleto","Bank Slip",
C8263="PayPal","PayPal",
C8263="Unknown","Other")</f>
        <v>Bank Slip</v>
      </c>
      <c r="E8263">
        <v>2130.58</v>
      </c>
      <c r="F8263" s="8">
        <v>45364</v>
      </c>
    </row>
    <row r="8264" spans="1:6" x14ac:dyDescent="0.25">
      <c r="A8264">
        <v>9122</v>
      </c>
      <c r="B8264">
        <v>12218</v>
      </c>
      <c r="C8264" t="s">
        <v>26144</v>
      </c>
      <c r="D8264" t="str" cm="1">
        <f t="array" ref="D8264">_xlfn.IFS(
C8264="Cartão de Crédito","Credit Card",
C8264="Pix","Pix",
C8264="Boleto","Bank Slip",
C8264="PayPal","PayPal",
C8264="Unknown","Other")</f>
        <v>PayPal</v>
      </c>
      <c r="E8264">
        <v>311.81</v>
      </c>
      <c r="F8264" s="8">
        <v>45490</v>
      </c>
    </row>
    <row r="8265" spans="1:6" x14ac:dyDescent="0.25">
      <c r="A8265">
        <v>9123</v>
      </c>
      <c r="B8265">
        <v>12220</v>
      </c>
      <c r="C8265" t="s">
        <v>26144</v>
      </c>
      <c r="D8265" t="str" cm="1">
        <f t="array" ref="D8265">_xlfn.IFS(
C8265="Cartão de Crédito","Credit Card",
C8265="Pix","Pix",
C8265="Boleto","Bank Slip",
C8265="PayPal","PayPal",
C8265="Unknown","Other")</f>
        <v>PayPal</v>
      </c>
      <c r="E8265">
        <v>3006.66</v>
      </c>
      <c r="F8265" s="8">
        <v>45487</v>
      </c>
    </row>
    <row r="8266" spans="1:6" x14ac:dyDescent="0.25">
      <c r="A8266">
        <v>9124</v>
      </c>
      <c r="B8266">
        <v>12221</v>
      </c>
      <c r="C8266" t="s">
        <v>26142</v>
      </c>
      <c r="D8266" t="str" cm="1">
        <f t="array" ref="D8266">_xlfn.IFS(
C8266="Cartão de Crédito","Credit Card",
C8266="Pix","Pix",
C8266="Boleto","Bank Slip",
C8266="PayPal","PayPal",
C8266="Unknown","Other")</f>
        <v>Credit Card</v>
      </c>
      <c r="E8266">
        <v>986.18</v>
      </c>
      <c r="F8266" s="8">
        <v>45449</v>
      </c>
    </row>
    <row r="8267" spans="1:6" x14ac:dyDescent="0.25">
      <c r="A8267">
        <v>9125</v>
      </c>
      <c r="B8267">
        <v>12222</v>
      </c>
      <c r="C8267" t="s">
        <v>45</v>
      </c>
      <c r="D8267" t="str" cm="1">
        <f t="array" ref="D8267">_xlfn.IFS(
C8267="Cartão de Crédito","Credit Card",
C8267="Pix","Pix",
C8267="Boleto","Bank Slip",
C8267="PayPal","PayPal",
C8267="Unknown","Other")</f>
        <v>Other</v>
      </c>
      <c r="E8267">
        <v>778.23</v>
      </c>
      <c r="F8267" s="8">
        <v>45361</v>
      </c>
    </row>
    <row r="8268" spans="1:6" x14ac:dyDescent="0.25">
      <c r="A8268">
        <v>9126</v>
      </c>
      <c r="B8268">
        <v>12223</v>
      </c>
      <c r="C8268" t="s">
        <v>26141</v>
      </c>
      <c r="D8268" t="str" cm="1">
        <f t="array" ref="D8268">_xlfn.IFS(
C8268="Cartão de Crédito","Credit Card",
C8268="Pix","Pix",
C8268="Boleto","Bank Slip",
C8268="PayPal","PayPal",
C8268="Unknown","Other")</f>
        <v>Pix</v>
      </c>
      <c r="E8268">
        <v>3300.21</v>
      </c>
      <c r="F8268" s="8">
        <v>45337</v>
      </c>
    </row>
    <row r="8269" spans="1:6" x14ac:dyDescent="0.25">
      <c r="A8269">
        <v>9127</v>
      </c>
      <c r="B8269">
        <v>12224</v>
      </c>
      <c r="C8269" t="s">
        <v>26143</v>
      </c>
      <c r="D8269" t="str" cm="1">
        <f t="array" ref="D8269">_xlfn.IFS(
C8269="Cartão de Crédito","Credit Card",
C8269="Pix","Pix",
C8269="Boleto","Bank Slip",
C8269="PayPal","PayPal",
C8269="Unknown","Other")</f>
        <v>Bank Slip</v>
      </c>
      <c r="E8269">
        <v>2781.71</v>
      </c>
      <c r="F8269" s="8">
        <v>45479</v>
      </c>
    </row>
    <row r="8270" spans="1:6" x14ac:dyDescent="0.25">
      <c r="A8270">
        <v>9128</v>
      </c>
      <c r="B8270">
        <v>12225</v>
      </c>
      <c r="C8270" t="s">
        <v>26142</v>
      </c>
      <c r="D8270" t="str" cm="1">
        <f t="array" ref="D8270">_xlfn.IFS(
C8270="Cartão de Crédito","Credit Card",
C8270="Pix","Pix",
C8270="Boleto","Bank Slip",
C8270="PayPal","PayPal",
C8270="Unknown","Other")</f>
        <v>Credit Card</v>
      </c>
      <c r="E8270">
        <v>722</v>
      </c>
      <c r="F8270" s="8">
        <v>45333</v>
      </c>
    </row>
    <row r="8271" spans="1:6" x14ac:dyDescent="0.25">
      <c r="A8271">
        <v>9129</v>
      </c>
      <c r="B8271">
        <v>12226</v>
      </c>
      <c r="C8271" t="s">
        <v>26142</v>
      </c>
      <c r="D8271" t="str" cm="1">
        <f t="array" ref="D8271">_xlfn.IFS(
C8271="Cartão de Crédito","Credit Card",
C8271="Pix","Pix",
C8271="Boleto","Bank Slip",
C8271="PayPal","PayPal",
C8271="Unknown","Other")</f>
        <v>Credit Card</v>
      </c>
      <c r="E8271">
        <v>648.84</v>
      </c>
      <c r="F8271" s="8">
        <v>45472</v>
      </c>
    </row>
    <row r="8272" spans="1:6" x14ac:dyDescent="0.25">
      <c r="A8272">
        <v>9130</v>
      </c>
      <c r="B8272">
        <v>12227</v>
      </c>
      <c r="C8272" t="s">
        <v>45</v>
      </c>
      <c r="D8272" t="str" cm="1">
        <f t="array" ref="D8272">_xlfn.IFS(
C8272="Cartão de Crédito","Credit Card",
C8272="Pix","Pix",
C8272="Boleto","Bank Slip",
C8272="PayPal","PayPal",
C8272="Unknown","Other")</f>
        <v>Other</v>
      </c>
      <c r="E8272">
        <v>781.81</v>
      </c>
      <c r="F8272" s="8">
        <v>45468</v>
      </c>
    </row>
    <row r="8273" spans="1:6" x14ac:dyDescent="0.25">
      <c r="A8273">
        <v>9131</v>
      </c>
      <c r="B8273">
        <v>12228</v>
      </c>
      <c r="C8273" t="s">
        <v>26141</v>
      </c>
      <c r="D8273" t="str" cm="1">
        <f t="array" ref="D8273">_xlfn.IFS(
C8273="Cartão de Crédito","Credit Card",
C8273="Pix","Pix",
C8273="Boleto","Bank Slip",
C8273="PayPal","PayPal",
C8273="Unknown","Other")</f>
        <v>Pix</v>
      </c>
      <c r="E8273">
        <v>3277.33</v>
      </c>
      <c r="F8273" s="8">
        <v>45396</v>
      </c>
    </row>
    <row r="8274" spans="1:6" x14ac:dyDescent="0.25">
      <c r="A8274">
        <v>9132</v>
      </c>
      <c r="B8274">
        <v>12229</v>
      </c>
      <c r="C8274" t="s">
        <v>26143</v>
      </c>
      <c r="D8274" t="str" cm="1">
        <f t="array" ref="D8274">_xlfn.IFS(
C8274="Cartão de Crédito","Credit Card",
C8274="Pix","Pix",
C8274="Boleto","Bank Slip",
C8274="PayPal","PayPal",
C8274="Unknown","Other")</f>
        <v>Bank Slip</v>
      </c>
      <c r="E8274">
        <v>422.36</v>
      </c>
      <c r="F8274" s="8">
        <v>45481</v>
      </c>
    </row>
    <row r="8275" spans="1:6" x14ac:dyDescent="0.25">
      <c r="A8275">
        <v>9133</v>
      </c>
      <c r="B8275">
        <v>12230</v>
      </c>
      <c r="C8275" t="s">
        <v>26142</v>
      </c>
      <c r="D8275" t="str" cm="1">
        <f t="array" ref="D8275">_xlfn.IFS(
C8275="Cartão de Crédito","Credit Card",
C8275="Pix","Pix",
C8275="Boleto","Bank Slip",
C8275="PayPal","PayPal",
C8275="Unknown","Other")</f>
        <v>Credit Card</v>
      </c>
      <c r="E8275">
        <v>1299.58</v>
      </c>
      <c r="F8275" s="8">
        <v>45491</v>
      </c>
    </row>
    <row r="8276" spans="1:6" x14ac:dyDescent="0.25">
      <c r="A8276">
        <v>9135</v>
      </c>
      <c r="B8276">
        <v>12233</v>
      </c>
      <c r="C8276" t="s">
        <v>26142</v>
      </c>
      <c r="D8276" t="str" cm="1">
        <f t="array" ref="D8276">_xlfn.IFS(
C8276="Cartão de Crédito","Credit Card",
C8276="Pix","Pix",
C8276="Boleto","Bank Slip",
C8276="PayPal","PayPal",
C8276="Unknown","Other")</f>
        <v>Credit Card</v>
      </c>
      <c r="E8276">
        <v>1602.47</v>
      </c>
      <c r="F8276" s="8">
        <v>45447</v>
      </c>
    </row>
    <row r="8277" spans="1:6" x14ac:dyDescent="0.25">
      <c r="A8277">
        <v>9136</v>
      </c>
      <c r="B8277">
        <v>12235</v>
      </c>
      <c r="C8277" t="s">
        <v>26143</v>
      </c>
      <c r="D8277" t="str" cm="1">
        <f t="array" ref="D8277">_xlfn.IFS(
C8277="Cartão de Crédito","Credit Card",
C8277="Pix","Pix",
C8277="Boleto","Bank Slip",
C8277="PayPal","PayPal",
C8277="Unknown","Other")</f>
        <v>Bank Slip</v>
      </c>
      <c r="E8277">
        <v>811.88</v>
      </c>
      <c r="F8277" s="8">
        <v>45488</v>
      </c>
    </row>
    <row r="8278" spans="1:6" x14ac:dyDescent="0.25">
      <c r="A8278">
        <v>9137</v>
      </c>
      <c r="B8278">
        <v>12237</v>
      </c>
      <c r="C8278" t="s">
        <v>26142</v>
      </c>
      <c r="D8278" t="str" cm="1">
        <f t="array" ref="D8278">_xlfn.IFS(
C8278="Cartão de Crédito","Credit Card",
C8278="Pix","Pix",
C8278="Boleto","Bank Slip",
C8278="PayPal","PayPal",
C8278="Unknown","Other")</f>
        <v>Credit Card</v>
      </c>
      <c r="E8278">
        <v>2274.6799999999998</v>
      </c>
      <c r="F8278" s="8">
        <v>45419</v>
      </c>
    </row>
    <row r="8279" spans="1:6" x14ac:dyDescent="0.25">
      <c r="A8279">
        <v>9138</v>
      </c>
      <c r="B8279">
        <v>12238</v>
      </c>
      <c r="C8279" t="s">
        <v>26143</v>
      </c>
      <c r="D8279" t="str" cm="1">
        <f t="array" ref="D8279">_xlfn.IFS(
C8279="Cartão de Crédito","Credit Card",
C8279="Pix","Pix",
C8279="Boleto","Bank Slip",
C8279="PayPal","PayPal",
C8279="Unknown","Other")</f>
        <v>Bank Slip</v>
      </c>
      <c r="E8279">
        <v>1121.8699999999999</v>
      </c>
      <c r="F8279" s="8">
        <v>45454</v>
      </c>
    </row>
    <row r="8280" spans="1:6" x14ac:dyDescent="0.25">
      <c r="A8280">
        <v>9139</v>
      </c>
      <c r="B8280">
        <v>12239</v>
      </c>
      <c r="C8280" t="s">
        <v>26142</v>
      </c>
      <c r="D8280" t="str" cm="1">
        <f t="array" ref="D8280">_xlfn.IFS(
C8280="Cartão de Crédito","Credit Card",
C8280="Pix","Pix",
C8280="Boleto","Bank Slip",
C8280="PayPal","PayPal",
C8280="Unknown","Other")</f>
        <v>Credit Card</v>
      </c>
      <c r="E8280">
        <v>3574.14</v>
      </c>
      <c r="F8280" s="8">
        <v>45424</v>
      </c>
    </row>
    <row r="8281" spans="1:6" x14ac:dyDescent="0.25">
      <c r="A8281">
        <v>9141</v>
      </c>
      <c r="B8281">
        <v>12241</v>
      </c>
      <c r="C8281" t="s">
        <v>26141</v>
      </c>
      <c r="D8281" t="str" cm="1">
        <f t="array" ref="D8281">_xlfn.IFS(
C8281="Cartão de Crédito","Credit Card",
C8281="Pix","Pix",
C8281="Boleto","Bank Slip",
C8281="PayPal","PayPal",
C8281="Unknown","Other")</f>
        <v>Pix</v>
      </c>
      <c r="E8281">
        <v>1539.32</v>
      </c>
      <c r="F8281" s="8">
        <v>45473</v>
      </c>
    </row>
    <row r="8282" spans="1:6" x14ac:dyDescent="0.25">
      <c r="A8282">
        <v>9142</v>
      </c>
      <c r="B8282">
        <v>12242</v>
      </c>
      <c r="C8282" t="s">
        <v>26141</v>
      </c>
      <c r="D8282" t="str" cm="1">
        <f t="array" ref="D8282">_xlfn.IFS(
C8282="Cartão de Crédito","Credit Card",
C8282="Pix","Pix",
C8282="Boleto","Bank Slip",
C8282="PayPal","PayPal",
C8282="Unknown","Other")</f>
        <v>Pix</v>
      </c>
      <c r="E8282">
        <v>604.68000000000006</v>
      </c>
      <c r="F8282" s="8">
        <v>45475</v>
      </c>
    </row>
    <row r="8283" spans="1:6" x14ac:dyDescent="0.25">
      <c r="A8283">
        <v>9144</v>
      </c>
      <c r="B8283">
        <v>12245</v>
      </c>
      <c r="C8283" t="s">
        <v>26142</v>
      </c>
      <c r="D8283" t="str" cm="1">
        <f t="array" ref="D8283">_xlfn.IFS(
C8283="Cartão de Crédito","Credit Card",
C8283="Pix","Pix",
C8283="Boleto","Bank Slip",
C8283="PayPal","PayPal",
C8283="Unknown","Other")</f>
        <v>Credit Card</v>
      </c>
      <c r="E8283">
        <v>0</v>
      </c>
      <c r="F8283" s="8">
        <v>45493</v>
      </c>
    </row>
    <row r="8284" spans="1:6" x14ac:dyDescent="0.25">
      <c r="A8284">
        <v>9145</v>
      </c>
      <c r="B8284">
        <v>12246</v>
      </c>
      <c r="C8284" t="s">
        <v>45</v>
      </c>
      <c r="D8284" t="str" cm="1">
        <f t="array" ref="D8284">_xlfn.IFS(
C8284="Cartão de Crédito","Credit Card",
C8284="Pix","Pix",
C8284="Boleto","Bank Slip",
C8284="PayPal","PayPal",
C8284="Unknown","Other")</f>
        <v>Other</v>
      </c>
      <c r="E8284">
        <v>1208.26</v>
      </c>
      <c r="F8284" s="8">
        <v>45478</v>
      </c>
    </row>
    <row r="8285" spans="1:6" x14ac:dyDescent="0.25">
      <c r="A8285">
        <v>9146</v>
      </c>
      <c r="B8285">
        <v>12247</v>
      </c>
      <c r="C8285" t="s">
        <v>26141</v>
      </c>
      <c r="D8285" t="str" cm="1">
        <f t="array" ref="D8285">_xlfn.IFS(
C8285="Cartão de Crédito","Credit Card",
C8285="Pix","Pix",
C8285="Boleto","Bank Slip",
C8285="PayPal","PayPal",
C8285="Unknown","Other")</f>
        <v>Pix</v>
      </c>
      <c r="E8285">
        <v>2036.29</v>
      </c>
      <c r="F8285" s="8">
        <v>45475</v>
      </c>
    </row>
    <row r="8286" spans="1:6" x14ac:dyDescent="0.25">
      <c r="A8286">
        <v>9147</v>
      </c>
      <c r="B8286">
        <v>12248</v>
      </c>
      <c r="C8286" t="s">
        <v>26141</v>
      </c>
      <c r="D8286" t="str" cm="1">
        <f t="array" ref="D8286">_xlfn.IFS(
C8286="Cartão de Crédito","Credit Card",
C8286="Pix","Pix",
C8286="Boleto","Bank Slip",
C8286="PayPal","PayPal",
C8286="Unknown","Other")</f>
        <v>Pix</v>
      </c>
      <c r="E8286">
        <v>1700.89</v>
      </c>
      <c r="F8286" s="8">
        <v>45428</v>
      </c>
    </row>
    <row r="8287" spans="1:6" x14ac:dyDescent="0.25">
      <c r="A8287">
        <v>9148</v>
      </c>
      <c r="B8287">
        <v>12249</v>
      </c>
      <c r="C8287" t="s">
        <v>26141</v>
      </c>
      <c r="D8287" t="str" cm="1">
        <f t="array" ref="D8287">_xlfn.IFS(
C8287="Cartão de Crédito","Credit Card",
C8287="Pix","Pix",
C8287="Boleto","Bank Slip",
C8287="PayPal","PayPal",
C8287="Unknown","Other")</f>
        <v>Pix</v>
      </c>
      <c r="E8287">
        <v>1346.16</v>
      </c>
      <c r="F8287" s="8">
        <v>45489</v>
      </c>
    </row>
    <row r="8288" spans="1:6" x14ac:dyDescent="0.25">
      <c r="A8288">
        <v>9149</v>
      </c>
      <c r="B8288">
        <v>12251</v>
      </c>
      <c r="C8288" t="s">
        <v>26141</v>
      </c>
      <c r="D8288" t="str" cm="1">
        <f t="array" ref="D8288">_xlfn.IFS(
C8288="Cartão de Crédito","Credit Card",
C8288="Pix","Pix",
C8288="Boleto","Bank Slip",
C8288="PayPal","PayPal",
C8288="Unknown","Other")</f>
        <v>Pix</v>
      </c>
      <c r="E8288">
        <v>642.01</v>
      </c>
    </row>
    <row r="8289" spans="1:6" x14ac:dyDescent="0.25">
      <c r="A8289">
        <v>9150</v>
      </c>
      <c r="B8289">
        <v>12252</v>
      </c>
      <c r="C8289" t="s">
        <v>26143</v>
      </c>
      <c r="D8289" t="str" cm="1">
        <f t="array" ref="D8289">_xlfn.IFS(
C8289="Cartão de Crédito","Credit Card",
C8289="Pix","Pix",
C8289="Boleto","Bank Slip",
C8289="PayPal","PayPal",
C8289="Unknown","Other")</f>
        <v>Bank Slip</v>
      </c>
      <c r="E8289">
        <v>3506.92</v>
      </c>
      <c r="F8289" s="8">
        <v>45495</v>
      </c>
    </row>
    <row r="8290" spans="1:6" x14ac:dyDescent="0.25">
      <c r="A8290">
        <v>9151</v>
      </c>
      <c r="B8290">
        <v>12253</v>
      </c>
      <c r="C8290" t="s">
        <v>26142</v>
      </c>
      <c r="D8290" t="str" cm="1">
        <f t="array" ref="D8290">_xlfn.IFS(
C8290="Cartão de Crédito","Credit Card",
C8290="Pix","Pix",
C8290="Boleto","Bank Slip",
C8290="PayPal","PayPal",
C8290="Unknown","Other")</f>
        <v>Credit Card</v>
      </c>
      <c r="E8290">
        <v>1190.48</v>
      </c>
      <c r="F8290" s="8">
        <v>45491</v>
      </c>
    </row>
    <row r="8291" spans="1:6" x14ac:dyDescent="0.25">
      <c r="A8291">
        <v>9152</v>
      </c>
      <c r="B8291">
        <v>12254</v>
      </c>
      <c r="C8291" t="s">
        <v>26142</v>
      </c>
      <c r="D8291" t="str" cm="1">
        <f t="array" ref="D8291">_xlfn.IFS(
C8291="Cartão de Crédito","Credit Card",
C8291="Pix","Pix",
C8291="Boleto","Bank Slip",
C8291="PayPal","PayPal",
C8291="Unknown","Other")</f>
        <v>Credit Card</v>
      </c>
      <c r="E8291">
        <v>1254.27</v>
      </c>
      <c r="F8291" s="8">
        <v>45494</v>
      </c>
    </row>
    <row r="8292" spans="1:6" x14ac:dyDescent="0.25">
      <c r="A8292">
        <v>9153</v>
      </c>
      <c r="B8292">
        <v>12256</v>
      </c>
      <c r="C8292" t="s">
        <v>26142</v>
      </c>
      <c r="D8292" t="str" cm="1">
        <f t="array" ref="D8292">_xlfn.IFS(
C8292="Cartão de Crédito","Credit Card",
C8292="Pix","Pix",
C8292="Boleto","Bank Slip",
C8292="PayPal","PayPal",
C8292="Unknown","Other")</f>
        <v>Credit Card</v>
      </c>
      <c r="E8292">
        <v>1827.36</v>
      </c>
      <c r="F8292" s="8">
        <v>45493</v>
      </c>
    </row>
    <row r="8293" spans="1:6" x14ac:dyDescent="0.25">
      <c r="A8293">
        <v>9154</v>
      </c>
      <c r="B8293">
        <v>12257</v>
      </c>
      <c r="C8293" t="s">
        <v>26142</v>
      </c>
      <c r="D8293" t="str" cm="1">
        <f t="array" ref="D8293">_xlfn.IFS(
C8293="Cartão de Crédito","Credit Card",
C8293="Pix","Pix",
C8293="Boleto","Bank Slip",
C8293="PayPal","PayPal",
C8293="Unknown","Other")</f>
        <v>Credit Card</v>
      </c>
      <c r="E8293">
        <v>1158.2</v>
      </c>
      <c r="F8293" s="8">
        <v>45371</v>
      </c>
    </row>
    <row r="8294" spans="1:6" x14ac:dyDescent="0.25">
      <c r="A8294">
        <v>9155</v>
      </c>
      <c r="B8294">
        <v>12258</v>
      </c>
      <c r="C8294" t="s">
        <v>26142</v>
      </c>
      <c r="D8294" t="str" cm="1">
        <f t="array" ref="D8294">_xlfn.IFS(
C8294="Cartão de Crédito","Credit Card",
C8294="Pix","Pix",
C8294="Boleto","Bank Slip",
C8294="PayPal","PayPal",
C8294="Unknown","Other")</f>
        <v>Credit Card</v>
      </c>
      <c r="E8294">
        <v>318.29000000000002</v>
      </c>
      <c r="F8294" s="8">
        <v>45493</v>
      </c>
    </row>
    <row r="8295" spans="1:6" x14ac:dyDescent="0.25">
      <c r="A8295">
        <v>9156</v>
      </c>
      <c r="B8295">
        <v>12259</v>
      </c>
      <c r="C8295" t="s">
        <v>26142</v>
      </c>
      <c r="D8295" t="str" cm="1">
        <f t="array" ref="D8295">_xlfn.IFS(
C8295="Cartão de Crédito","Credit Card",
C8295="Pix","Pix",
C8295="Boleto","Bank Slip",
C8295="PayPal","PayPal",
C8295="Unknown","Other")</f>
        <v>Credit Card</v>
      </c>
      <c r="E8295">
        <v>2122.1799999999998</v>
      </c>
      <c r="F8295" s="8">
        <v>45472</v>
      </c>
    </row>
    <row r="8296" spans="1:6" x14ac:dyDescent="0.25">
      <c r="A8296">
        <v>9157</v>
      </c>
      <c r="B8296">
        <v>12261</v>
      </c>
      <c r="C8296" t="s">
        <v>26142</v>
      </c>
      <c r="D8296" t="str" cm="1">
        <f t="array" ref="D8296">_xlfn.IFS(
C8296="Cartão de Crédito","Credit Card",
C8296="Pix","Pix",
C8296="Boleto","Bank Slip",
C8296="PayPal","PayPal",
C8296="Unknown","Other")</f>
        <v>Credit Card</v>
      </c>
      <c r="E8296">
        <v>2837.72</v>
      </c>
      <c r="F8296" s="8">
        <v>45436</v>
      </c>
    </row>
    <row r="8297" spans="1:6" x14ac:dyDescent="0.25">
      <c r="A8297">
        <v>9158</v>
      </c>
      <c r="B8297">
        <v>12263</v>
      </c>
      <c r="C8297" t="s">
        <v>45</v>
      </c>
      <c r="D8297" t="str" cm="1">
        <f t="array" ref="D8297">_xlfn.IFS(
C8297="Cartão de Crédito","Credit Card",
C8297="Pix","Pix",
C8297="Boleto","Bank Slip",
C8297="PayPal","PayPal",
C8297="Unknown","Other")</f>
        <v>Other</v>
      </c>
      <c r="E8297">
        <v>1717.03</v>
      </c>
      <c r="F8297" s="8">
        <v>45429</v>
      </c>
    </row>
    <row r="8298" spans="1:6" x14ac:dyDescent="0.25">
      <c r="A8298">
        <v>9159</v>
      </c>
      <c r="B8298">
        <v>12264</v>
      </c>
      <c r="C8298" t="s">
        <v>26141</v>
      </c>
      <c r="D8298" t="str" cm="1">
        <f t="array" ref="D8298">_xlfn.IFS(
C8298="Cartão de Crédito","Credit Card",
C8298="Pix","Pix",
C8298="Boleto","Bank Slip",
C8298="PayPal","PayPal",
C8298="Unknown","Other")</f>
        <v>Pix</v>
      </c>
      <c r="E8298">
        <v>1514.62</v>
      </c>
      <c r="F8298" s="8">
        <v>45429</v>
      </c>
    </row>
    <row r="8299" spans="1:6" x14ac:dyDescent="0.25">
      <c r="A8299">
        <v>9160</v>
      </c>
      <c r="B8299">
        <v>12265</v>
      </c>
      <c r="C8299" t="s">
        <v>26143</v>
      </c>
      <c r="D8299" t="str" cm="1">
        <f t="array" ref="D8299">_xlfn.IFS(
C8299="Cartão de Crédito","Credit Card",
C8299="Pix","Pix",
C8299="Boleto","Bank Slip",
C8299="PayPal","PayPal",
C8299="Unknown","Other")</f>
        <v>Bank Slip</v>
      </c>
      <c r="E8299">
        <v>2157.86</v>
      </c>
      <c r="F8299" s="8">
        <v>45391</v>
      </c>
    </row>
    <row r="8300" spans="1:6" x14ac:dyDescent="0.25">
      <c r="A8300">
        <v>9162</v>
      </c>
      <c r="B8300">
        <v>12267</v>
      </c>
      <c r="C8300" t="s">
        <v>26144</v>
      </c>
      <c r="D8300" t="str" cm="1">
        <f t="array" ref="D8300">_xlfn.IFS(
C8300="Cartão de Crédito","Credit Card",
C8300="Pix","Pix",
C8300="Boleto","Bank Slip",
C8300="PayPal","PayPal",
C8300="Unknown","Other")</f>
        <v>PayPal</v>
      </c>
      <c r="E8300">
        <v>693.64</v>
      </c>
      <c r="F8300" s="8">
        <v>45475</v>
      </c>
    </row>
    <row r="8301" spans="1:6" x14ac:dyDescent="0.25">
      <c r="A8301">
        <v>9163</v>
      </c>
      <c r="B8301">
        <v>12269</v>
      </c>
      <c r="C8301" t="s">
        <v>26141</v>
      </c>
      <c r="D8301" t="str" cm="1">
        <f t="array" ref="D8301">_xlfn.IFS(
C8301="Cartão de Crédito","Credit Card",
C8301="Pix","Pix",
C8301="Boleto","Bank Slip",
C8301="PayPal","PayPal",
C8301="Unknown","Other")</f>
        <v>Pix</v>
      </c>
      <c r="E8301">
        <v>694.56</v>
      </c>
      <c r="F8301" s="8">
        <v>45429</v>
      </c>
    </row>
    <row r="8302" spans="1:6" x14ac:dyDescent="0.25">
      <c r="A8302">
        <v>9164</v>
      </c>
      <c r="B8302">
        <v>12271</v>
      </c>
      <c r="C8302" t="s">
        <v>26143</v>
      </c>
      <c r="D8302" t="str" cm="1">
        <f t="array" ref="D8302">_xlfn.IFS(
C8302="Cartão de Crédito","Credit Card",
C8302="Pix","Pix",
C8302="Boleto","Bank Slip",
C8302="PayPal","PayPal",
C8302="Unknown","Other")</f>
        <v>Bank Slip</v>
      </c>
      <c r="E8302">
        <v>3392.76</v>
      </c>
    </row>
    <row r="8303" spans="1:6" x14ac:dyDescent="0.25">
      <c r="A8303">
        <v>9165</v>
      </c>
      <c r="B8303">
        <v>12273</v>
      </c>
      <c r="C8303" t="s">
        <v>26144</v>
      </c>
      <c r="D8303" t="str" cm="1">
        <f t="array" ref="D8303">_xlfn.IFS(
C8303="Cartão de Crédito","Credit Card",
C8303="Pix","Pix",
C8303="Boleto","Bank Slip",
C8303="PayPal","PayPal",
C8303="Unknown","Other")</f>
        <v>PayPal</v>
      </c>
      <c r="E8303">
        <v>921.16</v>
      </c>
    </row>
    <row r="8304" spans="1:6" x14ac:dyDescent="0.25">
      <c r="A8304">
        <v>9166</v>
      </c>
      <c r="B8304">
        <v>12276</v>
      </c>
      <c r="C8304" t="s">
        <v>26141</v>
      </c>
      <c r="D8304" t="str" cm="1">
        <f t="array" ref="D8304">_xlfn.IFS(
C8304="Cartão de Crédito","Credit Card",
C8304="Pix","Pix",
C8304="Boleto","Bank Slip",
C8304="PayPal","PayPal",
C8304="Unknown","Other")</f>
        <v>Pix</v>
      </c>
      <c r="E8304">
        <v>1805.41</v>
      </c>
      <c r="F8304" s="8">
        <v>45370</v>
      </c>
    </row>
    <row r="8305" spans="1:6" x14ac:dyDescent="0.25">
      <c r="A8305">
        <v>9167</v>
      </c>
      <c r="B8305">
        <v>12278</v>
      </c>
      <c r="C8305" t="s">
        <v>26141</v>
      </c>
      <c r="D8305" t="str" cm="1">
        <f t="array" ref="D8305">_xlfn.IFS(
C8305="Cartão de Crédito","Credit Card",
C8305="Pix","Pix",
C8305="Boleto","Bank Slip",
C8305="PayPal","PayPal",
C8305="Unknown","Other")</f>
        <v>Pix</v>
      </c>
      <c r="E8305">
        <v>139.44</v>
      </c>
      <c r="F8305" s="8">
        <v>45407</v>
      </c>
    </row>
    <row r="8306" spans="1:6" x14ac:dyDescent="0.25">
      <c r="A8306">
        <v>9168</v>
      </c>
      <c r="B8306">
        <v>12279</v>
      </c>
      <c r="C8306" t="s">
        <v>26141</v>
      </c>
      <c r="D8306" t="str" cm="1">
        <f t="array" ref="D8306">_xlfn.IFS(
C8306="Cartão de Crédito","Credit Card",
C8306="Pix","Pix",
C8306="Boleto","Bank Slip",
C8306="PayPal","PayPal",
C8306="Unknown","Other")</f>
        <v>Pix</v>
      </c>
      <c r="E8306">
        <v>1887.29</v>
      </c>
      <c r="F8306" s="8">
        <v>45476</v>
      </c>
    </row>
    <row r="8307" spans="1:6" x14ac:dyDescent="0.25">
      <c r="A8307">
        <v>9169</v>
      </c>
      <c r="B8307">
        <v>12280</v>
      </c>
      <c r="C8307" t="s">
        <v>26144</v>
      </c>
      <c r="D8307" t="str" cm="1">
        <f t="array" ref="D8307">_xlfn.IFS(
C8307="Cartão de Crédito","Credit Card",
C8307="Pix","Pix",
C8307="Boleto","Bank Slip",
C8307="PayPal","PayPal",
C8307="Unknown","Other")</f>
        <v>PayPal</v>
      </c>
      <c r="E8307">
        <v>664.1</v>
      </c>
    </row>
    <row r="8308" spans="1:6" x14ac:dyDescent="0.25">
      <c r="A8308">
        <v>9171</v>
      </c>
      <c r="B8308">
        <v>12282</v>
      </c>
      <c r="C8308" t="s">
        <v>26142</v>
      </c>
      <c r="D8308" t="str" cm="1">
        <f t="array" ref="D8308">_xlfn.IFS(
C8308="Cartão de Crédito","Credit Card",
C8308="Pix","Pix",
C8308="Boleto","Bank Slip",
C8308="PayPal","PayPal",
C8308="Unknown","Other")</f>
        <v>Credit Card</v>
      </c>
      <c r="E8308">
        <v>834.44999999999993</v>
      </c>
      <c r="F8308" s="8">
        <v>45464</v>
      </c>
    </row>
    <row r="8309" spans="1:6" x14ac:dyDescent="0.25">
      <c r="A8309">
        <v>9172</v>
      </c>
      <c r="B8309">
        <v>12283</v>
      </c>
      <c r="C8309" t="s">
        <v>26143</v>
      </c>
      <c r="D8309" t="str" cm="1">
        <f t="array" ref="D8309">_xlfn.IFS(
C8309="Cartão de Crédito","Credit Card",
C8309="Pix","Pix",
C8309="Boleto","Bank Slip",
C8309="PayPal","PayPal",
C8309="Unknown","Other")</f>
        <v>Bank Slip</v>
      </c>
      <c r="E8309">
        <v>495.12</v>
      </c>
      <c r="F8309" s="8">
        <v>45460</v>
      </c>
    </row>
    <row r="8310" spans="1:6" x14ac:dyDescent="0.25">
      <c r="A8310">
        <v>9173</v>
      </c>
      <c r="B8310">
        <v>12285</v>
      </c>
      <c r="C8310" t="s">
        <v>26142</v>
      </c>
      <c r="D8310" t="str" cm="1">
        <f t="array" ref="D8310">_xlfn.IFS(
C8310="Cartão de Crédito","Credit Card",
C8310="Pix","Pix",
C8310="Boleto","Bank Slip",
C8310="PayPal","PayPal",
C8310="Unknown","Other")</f>
        <v>Credit Card</v>
      </c>
      <c r="E8310">
        <v>2333.16</v>
      </c>
      <c r="F8310" s="8">
        <v>45450</v>
      </c>
    </row>
    <row r="8311" spans="1:6" x14ac:dyDescent="0.25">
      <c r="A8311">
        <v>9174</v>
      </c>
      <c r="B8311">
        <v>12287</v>
      </c>
      <c r="C8311" t="s">
        <v>26142</v>
      </c>
      <c r="D8311" t="str" cm="1">
        <f t="array" ref="D8311">_xlfn.IFS(
C8311="Cartão de Crédito","Credit Card",
C8311="Pix","Pix",
C8311="Boleto","Bank Slip",
C8311="PayPal","PayPal",
C8311="Unknown","Other")</f>
        <v>Credit Card</v>
      </c>
      <c r="E8311">
        <v>1048.96</v>
      </c>
      <c r="F8311" s="8">
        <v>45496</v>
      </c>
    </row>
    <row r="8312" spans="1:6" x14ac:dyDescent="0.25">
      <c r="A8312">
        <v>9175</v>
      </c>
      <c r="B8312">
        <v>12292</v>
      </c>
      <c r="C8312" t="s">
        <v>26142</v>
      </c>
      <c r="D8312" t="str" cm="1">
        <f t="array" ref="D8312">_xlfn.IFS(
C8312="Cartão de Crédito","Credit Card",
C8312="Pix","Pix",
C8312="Boleto","Bank Slip",
C8312="PayPal","PayPal",
C8312="Unknown","Other")</f>
        <v>Credit Card</v>
      </c>
      <c r="E8312">
        <v>1455.93</v>
      </c>
      <c r="F8312" s="8">
        <v>45480</v>
      </c>
    </row>
    <row r="8313" spans="1:6" x14ac:dyDescent="0.25">
      <c r="A8313">
        <v>9176</v>
      </c>
      <c r="B8313">
        <v>12294</v>
      </c>
      <c r="C8313" t="s">
        <v>26142</v>
      </c>
      <c r="D8313" t="str" cm="1">
        <f t="array" ref="D8313">_xlfn.IFS(
C8313="Cartão de Crédito","Credit Card",
C8313="Pix","Pix",
C8313="Boleto","Bank Slip",
C8313="PayPal","PayPal",
C8313="Unknown","Other")</f>
        <v>Credit Card</v>
      </c>
      <c r="E8313">
        <v>3666.64</v>
      </c>
      <c r="F8313" s="8">
        <v>45478</v>
      </c>
    </row>
    <row r="8314" spans="1:6" x14ac:dyDescent="0.25">
      <c r="A8314">
        <v>9177</v>
      </c>
      <c r="B8314">
        <v>12295</v>
      </c>
      <c r="C8314" t="s">
        <v>26144</v>
      </c>
      <c r="D8314" t="str" cm="1">
        <f t="array" ref="D8314">_xlfn.IFS(
C8314="Cartão de Crédito","Credit Card",
C8314="Pix","Pix",
C8314="Boleto","Bank Slip",
C8314="PayPal","PayPal",
C8314="Unknown","Other")</f>
        <v>PayPal</v>
      </c>
      <c r="E8314">
        <v>1371</v>
      </c>
      <c r="F8314" s="8">
        <v>45435</v>
      </c>
    </row>
    <row r="8315" spans="1:6" x14ac:dyDescent="0.25">
      <c r="A8315">
        <v>9178</v>
      </c>
      <c r="B8315">
        <v>12296</v>
      </c>
      <c r="C8315" t="s">
        <v>26141</v>
      </c>
      <c r="D8315" t="str" cm="1">
        <f t="array" ref="D8315">_xlfn.IFS(
C8315="Cartão de Crédito","Credit Card",
C8315="Pix","Pix",
C8315="Boleto","Bank Slip",
C8315="PayPal","PayPal",
C8315="Unknown","Other")</f>
        <v>Pix</v>
      </c>
      <c r="E8315">
        <v>2076.7199999999998</v>
      </c>
      <c r="F8315" s="8">
        <v>45395</v>
      </c>
    </row>
    <row r="8316" spans="1:6" x14ac:dyDescent="0.25">
      <c r="A8316">
        <v>9179</v>
      </c>
      <c r="B8316">
        <v>12297</v>
      </c>
      <c r="C8316" t="s">
        <v>26142</v>
      </c>
      <c r="D8316" t="str" cm="1">
        <f t="array" ref="D8316">_xlfn.IFS(
C8316="Cartão de Crédito","Credit Card",
C8316="Pix","Pix",
C8316="Boleto","Bank Slip",
C8316="PayPal","PayPal",
C8316="Unknown","Other")</f>
        <v>Credit Card</v>
      </c>
      <c r="E8316">
        <v>1574.04</v>
      </c>
      <c r="F8316" s="8">
        <v>45467</v>
      </c>
    </row>
    <row r="8317" spans="1:6" x14ac:dyDescent="0.25">
      <c r="A8317">
        <v>9180</v>
      </c>
      <c r="B8317">
        <v>12298</v>
      </c>
      <c r="C8317" t="s">
        <v>26142</v>
      </c>
      <c r="D8317" t="str" cm="1">
        <f t="array" ref="D8317">_xlfn.IFS(
C8317="Cartão de Crédito","Credit Card",
C8317="Pix","Pix",
C8317="Boleto","Bank Slip",
C8317="PayPal","PayPal",
C8317="Unknown","Other")</f>
        <v>Credit Card</v>
      </c>
      <c r="E8317">
        <v>915.24</v>
      </c>
      <c r="F8317" s="8">
        <v>45378</v>
      </c>
    </row>
    <row r="8318" spans="1:6" x14ac:dyDescent="0.25">
      <c r="A8318">
        <v>9181</v>
      </c>
      <c r="B8318">
        <v>12299</v>
      </c>
      <c r="C8318" t="s">
        <v>26143</v>
      </c>
      <c r="D8318" t="str" cm="1">
        <f t="array" ref="D8318">_xlfn.IFS(
C8318="Cartão de Crédito","Credit Card",
C8318="Pix","Pix",
C8318="Boleto","Bank Slip",
C8318="PayPal","PayPal",
C8318="Unknown","Other")</f>
        <v>Bank Slip</v>
      </c>
      <c r="E8318">
        <v>2051.64</v>
      </c>
      <c r="F8318" s="8">
        <v>45481</v>
      </c>
    </row>
    <row r="8319" spans="1:6" x14ac:dyDescent="0.25">
      <c r="A8319">
        <v>9182</v>
      </c>
      <c r="B8319">
        <v>12301</v>
      </c>
      <c r="C8319" t="s">
        <v>26143</v>
      </c>
      <c r="D8319" t="str" cm="1">
        <f t="array" ref="D8319">_xlfn.IFS(
C8319="Cartão de Crédito","Credit Card",
C8319="Pix","Pix",
C8319="Boleto","Bank Slip",
C8319="PayPal","PayPal",
C8319="Unknown","Other")</f>
        <v>Bank Slip</v>
      </c>
      <c r="E8319">
        <v>0</v>
      </c>
      <c r="F8319" s="8">
        <v>45406</v>
      </c>
    </row>
    <row r="8320" spans="1:6" x14ac:dyDescent="0.25">
      <c r="A8320">
        <v>9183</v>
      </c>
      <c r="B8320">
        <v>12305</v>
      </c>
      <c r="C8320" t="s">
        <v>26141</v>
      </c>
      <c r="D8320" t="str" cm="1">
        <f t="array" ref="D8320">_xlfn.IFS(
C8320="Cartão de Crédito","Credit Card",
C8320="Pix","Pix",
C8320="Boleto","Bank Slip",
C8320="PayPal","PayPal",
C8320="Unknown","Other")</f>
        <v>Pix</v>
      </c>
      <c r="E8320">
        <v>783.78</v>
      </c>
      <c r="F8320" s="8">
        <v>45479</v>
      </c>
    </row>
    <row r="8321" spans="1:6" x14ac:dyDescent="0.25">
      <c r="A8321">
        <v>9184</v>
      </c>
      <c r="B8321">
        <v>12308</v>
      </c>
      <c r="C8321" t="s">
        <v>26142</v>
      </c>
      <c r="D8321" t="str" cm="1">
        <f t="array" ref="D8321">_xlfn.IFS(
C8321="Cartão de Crédito","Credit Card",
C8321="Pix","Pix",
C8321="Boleto","Bank Slip",
C8321="PayPal","PayPal",
C8321="Unknown","Other")</f>
        <v>Credit Card</v>
      </c>
      <c r="E8321">
        <v>0</v>
      </c>
      <c r="F8321" s="8">
        <v>45495</v>
      </c>
    </row>
    <row r="8322" spans="1:6" x14ac:dyDescent="0.25">
      <c r="A8322">
        <v>9186</v>
      </c>
      <c r="B8322">
        <v>12311</v>
      </c>
      <c r="C8322" t="s">
        <v>26141</v>
      </c>
      <c r="D8322" t="str" cm="1">
        <f t="array" ref="D8322">_xlfn.IFS(
C8322="Cartão de Crédito","Credit Card",
C8322="Pix","Pix",
C8322="Boleto","Bank Slip",
C8322="PayPal","PayPal",
C8322="Unknown","Other")</f>
        <v>Pix</v>
      </c>
      <c r="E8322">
        <v>919.57</v>
      </c>
      <c r="F8322" s="8">
        <v>45492</v>
      </c>
    </row>
    <row r="8323" spans="1:6" x14ac:dyDescent="0.25">
      <c r="A8323">
        <v>9187</v>
      </c>
      <c r="B8323">
        <v>12312</v>
      </c>
      <c r="C8323" t="s">
        <v>26142</v>
      </c>
      <c r="D8323" t="str" cm="1">
        <f t="array" ref="D8323">_xlfn.IFS(
C8323="Cartão de Crédito","Credit Card",
C8323="Pix","Pix",
C8323="Boleto","Bank Slip",
C8323="PayPal","PayPal",
C8323="Unknown","Other")</f>
        <v>Credit Card</v>
      </c>
      <c r="E8323">
        <v>438.76</v>
      </c>
      <c r="F8323" s="8">
        <v>45501</v>
      </c>
    </row>
    <row r="8324" spans="1:6" x14ac:dyDescent="0.25">
      <c r="A8324">
        <v>9188</v>
      </c>
      <c r="B8324">
        <v>12313</v>
      </c>
      <c r="C8324" t="s">
        <v>26142</v>
      </c>
      <c r="D8324" t="str" cm="1">
        <f t="array" ref="D8324">_xlfn.IFS(
C8324="Cartão de Crédito","Credit Card",
C8324="Pix","Pix",
C8324="Boleto","Bank Slip",
C8324="PayPal","PayPal",
C8324="Unknown","Other")</f>
        <v>Credit Card</v>
      </c>
      <c r="E8324">
        <v>1937.9</v>
      </c>
      <c r="F8324" s="8">
        <v>45391</v>
      </c>
    </row>
    <row r="8325" spans="1:6" x14ac:dyDescent="0.25">
      <c r="A8325">
        <v>9189</v>
      </c>
      <c r="B8325">
        <v>12314</v>
      </c>
      <c r="C8325" t="s">
        <v>26144</v>
      </c>
      <c r="D8325" t="str" cm="1">
        <f t="array" ref="D8325">_xlfn.IFS(
C8325="Cartão de Crédito","Credit Card",
C8325="Pix","Pix",
C8325="Boleto","Bank Slip",
C8325="PayPal","PayPal",
C8325="Unknown","Other")</f>
        <v>PayPal</v>
      </c>
      <c r="E8325">
        <v>1415.76</v>
      </c>
      <c r="F8325" s="8">
        <v>45391</v>
      </c>
    </row>
    <row r="8326" spans="1:6" x14ac:dyDescent="0.25">
      <c r="A8326">
        <v>9190</v>
      </c>
      <c r="B8326">
        <v>12316</v>
      </c>
      <c r="C8326" t="s">
        <v>26143</v>
      </c>
      <c r="D8326" t="str" cm="1">
        <f t="array" ref="D8326">_xlfn.IFS(
C8326="Cartão de Crédito","Credit Card",
C8326="Pix","Pix",
C8326="Boleto","Bank Slip",
C8326="PayPal","PayPal",
C8326="Unknown","Other")</f>
        <v>Bank Slip</v>
      </c>
      <c r="E8326">
        <v>3283.8</v>
      </c>
      <c r="F8326" s="8">
        <v>45460</v>
      </c>
    </row>
    <row r="8327" spans="1:6" x14ac:dyDescent="0.25">
      <c r="A8327">
        <v>9191</v>
      </c>
      <c r="B8327">
        <v>12317</v>
      </c>
      <c r="C8327" t="s">
        <v>26141</v>
      </c>
      <c r="D8327" t="str" cm="1">
        <f t="array" ref="D8327">_xlfn.IFS(
C8327="Cartão de Crédito","Credit Card",
C8327="Pix","Pix",
C8327="Boleto","Bank Slip",
C8327="PayPal","PayPal",
C8327="Unknown","Other")</f>
        <v>Pix</v>
      </c>
      <c r="E8327">
        <v>1861.78</v>
      </c>
      <c r="F8327" s="8">
        <v>45470</v>
      </c>
    </row>
    <row r="8328" spans="1:6" x14ac:dyDescent="0.25">
      <c r="A8328">
        <v>9192</v>
      </c>
      <c r="B8328">
        <v>12319</v>
      </c>
      <c r="C8328" t="s">
        <v>26142</v>
      </c>
      <c r="D8328" t="str" cm="1">
        <f t="array" ref="D8328">_xlfn.IFS(
C8328="Cartão de Crédito","Credit Card",
C8328="Pix","Pix",
C8328="Boleto","Bank Slip",
C8328="PayPal","PayPal",
C8328="Unknown","Other")</f>
        <v>Credit Card</v>
      </c>
      <c r="E8328">
        <v>0</v>
      </c>
      <c r="F8328" s="8">
        <v>45501</v>
      </c>
    </row>
    <row r="8329" spans="1:6" x14ac:dyDescent="0.25">
      <c r="A8329">
        <v>9193</v>
      </c>
      <c r="B8329">
        <v>12321</v>
      </c>
      <c r="C8329" t="s">
        <v>26141</v>
      </c>
      <c r="D8329" t="str" cm="1">
        <f t="array" ref="D8329">_xlfn.IFS(
C8329="Cartão de Crédito","Credit Card",
C8329="Pix","Pix",
C8329="Boleto","Bank Slip",
C8329="PayPal","PayPal",
C8329="Unknown","Other")</f>
        <v>Pix</v>
      </c>
      <c r="E8329">
        <v>1480.14</v>
      </c>
    </row>
    <row r="8330" spans="1:6" x14ac:dyDescent="0.25">
      <c r="A8330">
        <v>9194</v>
      </c>
      <c r="B8330">
        <v>12323</v>
      </c>
      <c r="C8330" t="s">
        <v>26141</v>
      </c>
      <c r="D8330" t="str" cm="1">
        <f t="array" ref="D8330">_xlfn.IFS(
C8330="Cartão de Crédito","Credit Card",
C8330="Pix","Pix",
C8330="Boleto","Bank Slip",
C8330="PayPal","PayPal",
C8330="Unknown","Other")</f>
        <v>Pix</v>
      </c>
      <c r="E8330">
        <v>1881.82</v>
      </c>
      <c r="F8330" s="8">
        <v>45356</v>
      </c>
    </row>
    <row r="8331" spans="1:6" x14ac:dyDescent="0.25">
      <c r="A8331">
        <v>9195</v>
      </c>
      <c r="B8331">
        <v>12324</v>
      </c>
      <c r="C8331" t="s">
        <v>45</v>
      </c>
      <c r="D8331" t="str" cm="1">
        <f t="array" ref="D8331">_xlfn.IFS(
C8331="Cartão de Crédito","Credit Card",
C8331="Pix","Pix",
C8331="Boleto","Bank Slip",
C8331="PayPal","PayPal",
C8331="Unknown","Other")</f>
        <v>Other</v>
      </c>
      <c r="E8331">
        <v>1860.8</v>
      </c>
      <c r="F8331" s="8">
        <v>45441</v>
      </c>
    </row>
    <row r="8332" spans="1:6" x14ac:dyDescent="0.25">
      <c r="A8332">
        <v>9196</v>
      </c>
      <c r="B8332">
        <v>12327</v>
      </c>
      <c r="C8332" t="s">
        <v>26143</v>
      </c>
      <c r="D8332" t="str" cm="1">
        <f t="array" ref="D8332">_xlfn.IFS(
C8332="Cartão de Crédito","Credit Card",
C8332="Pix","Pix",
C8332="Boleto","Bank Slip",
C8332="PayPal","PayPal",
C8332="Unknown","Other")</f>
        <v>Bank Slip</v>
      </c>
      <c r="E8332">
        <v>2282.39</v>
      </c>
      <c r="F8332" s="8">
        <v>45471</v>
      </c>
    </row>
    <row r="8333" spans="1:6" x14ac:dyDescent="0.25">
      <c r="A8333">
        <v>9197</v>
      </c>
      <c r="B8333">
        <v>12328</v>
      </c>
      <c r="C8333" t="s">
        <v>26143</v>
      </c>
      <c r="D8333" t="str" cm="1">
        <f t="array" ref="D8333">_xlfn.IFS(
C8333="Cartão de Crédito","Credit Card",
C8333="Pix","Pix",
C8333="Boleto","Bank Slip",
C8333="PayPal","PayPal",
C8333="Unknown","Other")</f>
        <v>Bank Slip</v>
      </c>
      <c r="E8333">
        <v>663.1</v>
      </c>
      <c r="F8333" s="8">
        <v>45420</v>
      </c>
    </row>
    <row r="8334" spans="1:6" x14ac:dyDescent="0.25">
      <c r="A8334">
        <v>9198</v>
      </c>
      <c r="B8334">
        <v>12334</v>
      </c>
      <c r="C8334" t="s">
        <v>26141</v>
      </c>
      <c r="D8334" t="str" cm="1">
        <f t="array" ref="D8334">_xlfn.IFS(
C8334="Cartão de Crédito","Credit Card",
C8334="Pix","Pix",
C8334="Boleto","Bank Slip",
C8334="PayPal","PayPal",
C8334="Unknown","Other")</f>
        <v>Pix</v>
      </c>
      <c r="E8334">
        <v>3136.2</v>
      </c>
      <c r="F8334" s="8">
        <v>45474</v>
      </c>
    </row>
    <row r="8335" spans="1:6" x14ac:dyDescent="0.25">
      <c r="A8335">
        <v>9199</v>
      </c>
      <c r="B8335">
        <v>12335</v>
      </c>
      <c r="C8335" t="s">
        <v>45</v>
      </c>
      <c r="D8335" t="str" cm="1">
        <f t="array" ref="D8335">_xlfn.IFS(
C8335="Cartão de Crédito","Credit Card",
C8335="Pix","Pix",
C8335="Boleto","Bank Slip",
C8335="PayPal","PayPal",
C8335="Unknown","Other")</f>
        <v>Other</v>
      </c>
      <c r="E8335">
        <v>429.45</v>
      </c>
      <c r="F8335" s="8">
        <v>45398</v>
      </c>
    </row>
    <row r="8336" spans="1:6" x14ac:dyDescent="0.25">
      <c r="A8336">
        <v>9200</v>
      </c>
      <c r="B8336">
        <v>12336</v>
      </c>
      <c r="C8336" t="s">
        <v>26142</v>
      </c>
      <c r="D8336" t="str" cm="1">
        <f t="array" ref="D8336">_xlfn.IFS(
C8336="Cartão de Crédito","Credit Card",
C8336="Pix","Pix",
C8336="Boleto","Bank Slip",
C8336="PayPal","PayPal",
C8336="Unknown","Other")</f>
        <v>Credit Card</v>
      </c>
      <c r="E8336">
        <v>937.52</v>
      </c>
      <c r="F8336" s="8">
        <v>45497</v>
      </c>
    </row>
    <row r="8337" spans="1:6" x14ac:dyDescent="0.25">
      <c r="A8337">
        <v>9201</v>
      </c>
      <c r="B8337">
        <v>12337</v>
      </c>
      <c r="C8337" t="s">
        <v>26141</v>
      </c>
      <c r="D8337" t="str" cm="1">
        <f t="array" ref="D8337">_xlfn.IFS(
C8337="Cartão de Crédito","Credit Card",
C8337="Pix","Pix",
C8337="Boleto","Bank Slip",
C8337="PayPal","PayPal",
C8337="Unknown","Other")</f>
        <v>Pix</v>
      </c>
      <c r="E8337">
        <v>3484.150000000001</v>
      </c>
      <c r="F8337" s="8">
        <v>45397</v>
      </c>
    </row>
    <row r="8338" spans="1:6" x14ac:dyDescent="0.25">
      <c r="A8338">
        <v>9202</v>
      </c>
      <c r="B8338">
        <v>12338</v>
      </c>
      <c r="C8338" t="s">
        <v>26141</v>
      </c>
      <c r="D8338" t="str" cm="1">
        <f t="array" ref="D8338">_xlfn.IFS(
C8338="Cartão de Crédito","Credit Card",
C8338="Pix","Pix",
C8338="Boleto","Bank Slip",
C8338="PayPal","PayPal",
C8338="Unknown","Other")</f>
        <v>Pix</v>
      </c>
      <c r="E8338">
        <v>1611.63</v>
      </c>
      <c r="F8338" s="8">
        <v>45400</v>
      </c>
    </row>
    <row r="8339" spans="1:6" x14ac:dyDescent="0.25">
      <c r="A8339">
        <v>9203</v>
      </c>
      <c r="B8339">
        <v>12341</v>
      </c>
      <c r="C8339" t="s">
        <v>26142</v>
      </c>
      <c r="D8339" t="str" cm="1">
        <f t="array" ref="D8339">_xlfn.IFS(
C8339="Cartão de Crédito","Credit Card",
C8339="Pix","Pix",
C8339="Boleto","Bank Slip",
C8339="PayPal","PayPal",
C8339="Unknown","Other")</f>
        <v>Credit Card</v>
      </c>
      <c r="E8339">
        <v>767.88</v>
      </c>
      <c r="F8339" s="8">
        <v>45390</v>
      </c>
    </row>
    <row r="8340" spans="1:6" x14ac:dyDescent="0.25">
      <c r="A8340">
        <v>9204</v>
      </c>
      <c r="B8340">
        <v>12342</v>
      </c>
      <c r="C8340" t="s">
        <v>26142</v>
      </c>
      <c r="D8340" t="str" cm="1">
        <f t="array" ref="D8340">_xlfn.IFS(
C8340="Cartão de Crédito","Credit Card",
C8340="Pix","Pix",
C8340="Boleto","Bank Slip",
C8340="PayPal","PayPal",
C8340="Unknown","Other")</f>
        <v>Credit Card</v>
      </c>
      <c r="E8340">
        <v>2496.19</v>
      </c>
      <c r="F8340" s="8">
        <v>45483</v>
      </c>
    </row>
    <row r="8341" spans="1:6" x14ac:dyDescent="0.25">
      <c r="A8341">
        <v>9205</v>
      </c>
      <c r="B8341">
        <v>12343</v>
      </c>
      <c r="C8341" t="s">
        <v>26142</v>
      </c>
      <c r="D8341" t="str" cm="1">
        <f t="array" ref="D8341">_xlfn.IFS(
C8341="Cartão de Crédito","Credit Card",
C8341="Pix","Pix",
C8341="Boleto","Bank Slip",
C8341="PayPal","PayPal",
C8341="Unknown","Other")</f>
        <v>Credit Card</v>
      </c>
      <c r="E8341">
        <v>1182.47</v>
      </c>
      <c r="F8341" s="8">
        <v>45489</v>
      </c>
    </row>
    <row r="8342" spans="1:6" x14ac:dyDescent="0.25">
      <c r="A8342">
        <v>9206</v>
      </c>
      <c r="B8342">
        <v>12344</v>
      </c>
      <c r="C8342" t="s">
        <v>26142</v>
      </c>
      <c r="D8342" t="str" cm="1">
        <f t="array" ref="D8342">_xlfn.IFS(
C8342="Cartão de Crédito","Credit Card",
C8342="Pix","Pix",
C8342="Boleto","Bank Slip",
C8342="PayPal","PayPal",
C8342="Unknown","Other")</f>
        <v>Credit Card</v>
      </c>
      <c r="E8342">
        <v>1350.76</v>
      </c>
      <c r="F8342" s="8">
        <v>45396</v>
      </c>
    </row>
    <row r="8343" spans="1:6" x14ac:dyDescent="0.25">
      <c r="A8343">
        <v>9208</v>
      </c>
      <c r="B8343">
        <v>12347</v>
      </c>
      <c r="C8343" t="s">
        <v>26141</v>
      </c>
      <c r="D8343" t="str" cm="1">
        <f t="array" ref="D8343">_xlfn.IFS(
C8343="Cartão de Crédito","Credit Card",
C8343="Pix","Pix",
C8343="Boleto","Bank Slip",
C8343="PayPal","PayPal",
C8343="Unknown","Other")</f>
        <v>Pix</v>
      </c>
      <c r="E8343">
        <v>556.88</v>
      </c>
      <c r="F8343" s="8">
        <v>45473</v>
      </c>
    </row>
    <row r="8344" spans="1:6" x14ac:dyDescent="0.25">
      <c r="A8344">
        <v>9209</v>
      </c>
      <c r="B8344">
        <v>12350</v>
      </c>
      <c r="C8344" t="s">
        <v>26143</v>
      </c>
      <c r="D8344" t="str" cm="1">
        <f t="array" ref="D8344">_xlfn.IFS(
C8344="Cartão de Crédito","Credit Card",
C8344="Pix","Pix",
C8344="Boleto","Bank Slip",
C8344="PayPal","PayPal",
C8344="Unknown","Other")</f>
        <v>Bank Slip</v>
      </c>
      <c r="E8344">
        <v>1909.16</v>
      </c>
      <c r="F8344" s="8">
        <v>45487</v>
      </c>
    </row>
    <row r="8345" spans="1:6" x14ac:dyDescent="0.25">
      <c r="A8345">
        <v>9210</v>
      </c>
      <c r="B8345">
        <v>12352</v>
      </c>
      <c r="C8345" t="s">
        <v>26142</v>
      </c>
      <c r="D8345" t="str" cm="1">
        <f t="array" ref="D8345">_xlfn.IFS(
C8345="Cartão de Crédito","Credit Card",
C8345="Pix","Pix",
C8345="Boleto","Bank Slip",
C8345="PayPal","PayPal",
C8345="Unknown","Other")</f>
        <v>Credit Card</v>
      </c>
      <c r="E8345">
        <v>751.48</v>
      </c>
      <c r="F8345" s="8">
        <v>45496</v>
      </c>
    </row>
    <row r="8346" spans="1:6" x14ac:dyDescent="0.25">
      <c r="A8346">
        <v>9211</v>
      </c>
      <c r="B8346">
        <v>12353</v>
      </c>
      <c r="C8346" t="s">
        <v>26142</v>
      </c>
      <c r="D8346" t="str" cm="1">
        <f t="array" ref="D8346">_xlfn.IFS(
C8346="Cartão de Crédito","Credit Card",
C8346="Pix","Pix",
C8346="Boleto","Bank Slip",
C8346="PayPal","PayPal",
C8346="Unknown","Other")</f>
        <v>Credit Card</v>
      </c>
      <c r="E8346">
        <v>4450.74</v>
      </c>
      <c r="F8346" s="8">
        <v>45437</v>
      </c>
    </row>
    <row r="8347" spans="1:6" x14ac:dyDescent="0.25">
      <c r="A8347">
        <v>9212</v>
      </c>
      <c r="B8347">
        <v>12355</v>
      </c>
      <c r="C8347" t="s">
        <v>26142</v>
      </c>
      <c r="D8347" t="str" cm="1">
        <f t="array" ref="D8347">_xlfn.IFS(
C8347="Cartão de Crédito","Credit Card",
C8347="Pix","Pix",
C8347="Boleto","Bank Slip",
C8347="PayPal","PayPal",
C8347="Unknown","Other")</f>
        <v>Credit Card</v>
      </c>
      <c r="E8347">
        <v>1338.68</v>
      </c>
      <c r="F8347" s="8">
        <v>45498</v>
      </c>
    </row>
    <row r="8348" spans="1:6" x14ac:dyDescent="0.25">
      <c r="A8348">
        <v>9213</v>
      </c>
      <c r="B8348">
        <v>12356</v>
      </c>
      <c r="C8348" t="s">
        <v>26142</v>
      </c>
      <c r="D8348" t="str" cm="1">
        <f t="array" ref="D8348">_xlfn.IFS(
C8348="Cartão de Crédito","Credit Card",
C8348="Pix","Pix",
C8348="Boleto","Bank Slip",
C8348="PayPal","PayPal",
C8348="Unknown","Other")</f>
        <v>Credit Card</v>
      </c>
      <c r="E8348">
        <v>2003.11</v>
      </c>
      <c r="F8348" s="8">
        <v>45499</v>
      </c>
    </row>
    <row r="8349" spans="1:6" x14ac:dyDescent="0.25">
      <c r="A8349">
        <v>9214</v>
      </c>
      <c r="B8349">
        <v>12358</v>
      </c>
      <c r="C8349" t="s">
        <v>26141</v>
      </c>
      <c r="D8349" t="str" cm="1">
        <f t="array" ref="D8349">_xlfn.IFS(
C8349="Cartão de Crédito","Credit Card",
C8349="Pix","Pix",
C8349="Boleto","Bank Slip",
C8349="PayPal","PayPal",
C8349="Unknown","Other")</f>
        <v>Pix</v>
      </c>
      <c r="E8349">
        <v>2362.9699999999998</v>
      </c>
      <c r="F8349" s="8">
        <v>45414</v>
      </c>
    </row>
    <row r="8350" spans="1:6" x14ac:dyDescent="0.25">
      <c r="A8350">
        <v>9215</v>
      </c>
      <c r="B8350">
        <v>12361</v>
      </c>
      <c r="C8350" t="s">
        <v>26141</v>
      </c>
      <c r="D8350" t="str" cm="1">
        <f t="array" ref="D8350">_xlfn.IFS(
C8350="Cartão de Crédito","Credit Card",
C8350="Pix","Pix",
C8350="Boleto","Bank Slip",
C8350="PayPal","PayPal",
C8350="Unknown","Other")</f>
        <v>Pix</v>
      </c>
      <c r="E8350">
        <v>1066.3800000000001</v>
      </c>
      <c r="F8350" s="8">
        <v>45426</v>
      </c>
    </row>
    <row r="8351" spans="1:6" x14ac:dyDescent="0.25">
      <c r="A8351">
        <v>9216</v>
      </c>
      <c r="B8351">
        <v>12362</v>
      </c>
      <c r="C8351" t="s">
        <v>26141</v>
      </c>
      <c r="D8351" t="str" cm="1">
        <f t="array" ref="D8351">_xlfn.IFS(
C8351="Cartão de Crédito","Credit Card",
C8351="Pix","Pix",
C8351="Boleto","Bank Slip",
C8351="PayPal","PayPal",
C8351="Unknown","Other")</f>
        <v>Pix</v>
      </c>
      <c r="E8351">
        <v>2842.08</v>
      </c>
      <c r="F8351" s="8">
        <v>45427</v>
      </c>
    </row>
    <row r="8352" spans="1:6" x14ac:dyDescent="0.25">
      <c r="A8352">
        <v>9217</v>
      </c>
      <c r="B8352">
        <v>12363</v>
      </c>
      <c r="C8352" t="s">
        <v>26143</v>
      </c>
      <c r="D8352" t="str" cm="1">
        <f t="array" ref="D8352">_xlfn.IFS(
C8352="Cartão de Crédito","Credit Card",
C8352="Pix","Pix",
C8352="Boleto","Bank Slip",
C8352="PayPal","PayPal",
C8352="Unknown","Other")</f>
        <v>Bank Slip</v>
      </c>
      <c r="E8352">
        <v>1990.83</v>
      </c>
      <c r="F8352" s="8">
        <v>45463</v>
      </c>
    </row>
    <row r="8353" spans="1:6" x14ac:dyDescent="0.25">
      <c r="A8353">
        <v>9218</v>
      </c>
      <c r="B8353">
        <v>12364</v>
      </c>
      <c r="C8353" t="s">
        <v>26141</v>
      </c>
      <c r="D8353" t="str" cm="1">
        <f t="array" ref="D8353">_xlfn.IFS(
C8353="Cartão de Crédito","Credit Card",
C8353="Pix","Pix",
C8353="Boleto","Bank Slip",
C8353="PayPal","PayPal",
C8353="Unknown","Other")</f>
        <v>Pix</v>
      </c>
      <c r="E8353">
        <v>1407.62</v>
      </c>
      <c r="F8353" s="8">
        <v>45416</v>
      </c>
    </row>
    <row r="8354" spans="1:6" x14ac:dyDescent="0.25">
      <c r="A8354">
        <v>9219</v>
      </c>
      <c r="B8354">
        <v>12365</v>
      </c>
      <c r="C8354" t="s">
        <v>26143</v>
      </c>
      <c r="D8354" t="str" cm="1">
        <f t="array" ref="D8354">_xlfn.IFS(
C8354="Cartão de Crédito","Credit Card",
C8354="Pix","Pix",
C8354="Boleto","Bank Slip",
C8354="PayPal","PayPal",
C8354="Unknown","Other")</f>
        <v>Bank Slip</v>
      </c>
      <c r="E8354">
        <v>2997.04</v>
      </c>
      <c r="F8354" s="8">
        <v>45456</v>
      </c>
    </row>
    <row r="8355" spans="1:6" x14ac:dyDescent="0.25">
      <c r="A8355">
        <v>9220</v>
      </c>
      <c r="B8355">
        <v>12366</v>
      </c>
      <c r="C8355" t="s">
        <v>26143</v>
      </c>
      <c r="D8355" t="str" cm="1">
        <f t="array" ref="D8355">_xlfn.IFS(
C8355="Cartão de Crédito","Credit Card",
C8355="Pix","Pix",
C8355="Boleto","Bank Slip",
C8355="PayPal","PayPal",
C8355="Unknown","Other")</f>
        <v>Bank Slip</v>
      </c>
      <c r="E8355">
        <v>1186.26</v>
      </c>
      <c r="F8355" s="8">
        <v>45493</v>
      </c>
    </row>
    <row r="8356" spans="1:6" x14ac:dyDescent="0.25">
      <c r="A8356">
        <v>9221</v>
      </c>
      <c r="B8356">
        <v>12367</v>
      </c>
      <c r="C8356" t="s">
        <v>26143</v>
      </c>
      <c r="D8356" t="str" cm="1">
        <f t="array" ref="D8356">_xlfn.IFS(
C8356="Cartão de Crédito","Credit Card",
C8356="Pix","Pix",
C8356="Boleto","Bank Slip",
C8356="PayPal","PayPal",
C8356="Unknown","Other")</f>
        <v>Bank Slip</v>
      </c>
      <c r="E8356">
        <v>603.81000000000006</v>
      </c>
      <c r="F8356" s="8">
        <v>45457</v>
      </c>
    </row>
    <row r="8357" spans="1:6" x14ac:dyDescent="0.25">
      <c r="A8357">
        <v>9222</v>
      </c>
      <c r="B8357">
        <v>12370</v>
      </c>
      <c r="C8357" t="s">
        <v>26143</v>
      </c>
      <c r="D8357" t="str" cm="1">
        <f t="array" ref="D8357">_xlfn.IFS(
C8357="Cartão de Crédito","Credit Card",
C8357="Pix","Pix",
C8357="Boleto","Bank Slip",
C8357="PayPal","PayPal",
C8357="Unknown","Other")</f>
        <v>Bank Slip</v>
      </c>
      <c r="E8357">
        <v>1639.13</v>
      </c>
      <c r="F8357" s="8">
        <v>45409</v>
      </c>
    </row>
    <row r="8358" spans="1:6" x14ac:dyDescent="0.25">
      <c r="A8358">
        <v>9223</v>
      </c>
      <c r="B8358">
        <v>12371</v>
      </c>
      <c r="C8358" t="s">
        <v>26143</v>
      </c>
      <c r="D8358" t="str" cm="1">
        <f t="array" ref="D8358">_xlfn.IFS(
C8358="Cartão de Crédito","Credit Card",
C8358="Pix","Pix",
C8358="Boleto","Bank Slip",
C8358="PayPal","PayPal",
C8358="Unknown","Other")</f>
        <v>Bank Slip</v>
      </c>
      <c r="E8358">
        <v>474.01</v>
      </c>
      <c r="F8358" s="8">
        <v>45488</v>
      </c>
    </row>
    <row r="8359" spans="1:6" x14ac:dyDescent="0.25">
      <c r="A8359">
        <v>9224</v>
      </c>
      <c r="B8359">
        <v>12372</v>
      </c>
      <c r="C8359" t="s">
        <v>26142</v>
      </c>
      <c r="D8359" t="str" cm="1">
        <f t="array" ref="D8359">_xlfn.IFS(
C8359="Cartão de Crédito","Credit Card",
C8359="Pix","Pix",
C8359="Boleto","Bank Slip",
C8359="PayPal","PayPal",
C8359="Unknown","Other")</f>
        <v>Credit Card</v>
      </c>
      <c r="E8359">
        <v>439.25</v>
      </c>
      <c r="F8359" s="8">
        <v>45482</v>
      </c>
    </row>
    <row r="8360" spans="1:6" x14ac:dyDescent="0.25">
      <c r="A8360">
        <v>9225</v>
      </c>
      <c r="B8360">
        <v>12374</v>
      </c>
      <c r="C8360" t="s">
        <v>26142</v>
      </c>
      <c r="D8360" t="str" cm="1">
        <f t="array" ref="D8360">_xlfn.IFS(
C8360="Cartão de Crédito","Credit Card",
C8360="Pix","Pix",
C8360="Boleto","Bank Slip",
C8360="PayPal","PayPal",
C8360="Unknown","Other")</f>
        <v>Credit Card</v>
      </c>
      <c r="E8360">
        <v>497.06</v>
      </c>
      <c r="F8360" s="8">
        <v>45466</v>
      </c>
    </row>
    <row r="8361" spans="1:6" x14ac:dyDescent="0.25">
      <c r="A8361">
        <v>9226</v>
      </c>
      <c r="B8361">
        <v>12375</v>
      </c>
      <c r="C8361" t="s">
        <v>26143</v>
      </c>
      <c r="D8361" t="str" cm="1">
        <f t="array" ref="D8361">_xlfn.IFS(
C8361="Cartão de Crédito","Credit Card",
C8361="Pix","Pix",
C8361="Boleto","Bank Slip",
C8361="PayPal","PayPal",
C8361="Unknown","Other")</f>
        <v>Bank Slip</v>
      </c>
      <c r="E8361">
        <v>1096.67</v>
      </c>
      <c r="F8361" s="8">
        <v>45487</v>
      </c>
    </row>
    <row r="8362" spans="1:6" x14ac:dyDescent="0.25">
      <c r="A8362">
        <v>9227</v>
      </c>
      <c r="B8362">
        <v>12376</v>
      </c>
      <c r="C8362" t="s">
        <v>26141</v>
      </c>
      <c r="D8362" t="str" cm="1">
        <f t="array" ref="D8362">_xlfn.IFS(
C8362="Cartão de Crédito","Credit Card",
C8362="Pix","Pix",
C8362="Boleto","Bank Slip",
C8362="PayPal","PayPal",
C8362="Unknown","Other")</f>
        <v>Pix</v>
      </c>
      <c r="E8362">
        <v>3458.92</v>
      </c>
      <c r="F8362" s="8">
        <v>45488</v>
      </c>
    </row>
    <row r="8363" spans="1:6" x14ac:dyDescent="0.25">
      <c r="A8363">
        <v>9228</v>
      </c>
      <c r="B8363">
        <v>12377</v>
      </c>
      <c r="C8363" t="s">
        <v>26141</v>
      </c>
      <c r="D8363" t="str" cm="1">
        <f t="array" ref="D8363">_xlfn.IFS(
C8363="Cartão de Crédito","Credit Card",
C8363="Pix","Pix",
C8363="Boleto","Bank Slip",
C8363="PayPal","PayPal",
C8363="Unknown","Other")</f>
        <v>Pix</v>
      </c>
      <c r="E8363">
        <v>0</v>
      </c>
      <c r="F8363" s="8">
        <v>45369</v>
      </c>
    </row>
    <row r="8364" spans="1:6" x14ac:dyDescent="0.25">
      <c r="A8364">
        <v>9229</v>
      </c>
      <c r="B8364">
        <v>12378</v>
      </c>
      <c r="C8364" t="s">
        <v>26142</v>
      </c>
      <c r="D8364" t="str" cm="1">
        <f t="array" ref="D8364">_xlfn.IFS(
C8364="Cartão de Crédito","Credit Card",
C8364="Pix","Pix",
C8364="Boleto","Bank Slip",
C8364="PayPal","PayPal",
C8364="Unknown","Other")</f>
        <v>Credit Card</v>
      </c>
      <c r="E8364">
        <v>2834.01</v>
      </c>
      <c r="F8364" s="8">
        <v>45428</v>
      </c>
    </row>
    <row r="8365" spans="1:6" x14ac:dyDescent="0.25">
      <c r="A8365">
        <v>9230</v>
      </c>
      <c r="B8365">
        <v>12380</v>
      </c>
      <c r="C8365" t="s">
        <v>26143</v>
      </c>
      <c r="D8365" t="str" cm="1">
        <f t="array" ref="D8365">_xlfn.IFS(
C8365="Cartão de Crédito","Credit Card",
C8365="Pix","Pix",
C8365="Boleto","Bank Slip",
C8365="PayPal","PayPal",
C8365="Unknown","Other")</f>
        <v>Bank Slip</v>
      </c>
      <c r="E8365">
        <v>3321.97</v>
      </c>
      <c r="F8365" s="8">
        <v>45477</v>
      </c>
    </row>
    <row r="8366" spans="1:6" x14ac:dyDescent="0.25">
      <c r="A8366">
        <v>9231</v>
      </c>
      <c r="B8366">
        <v>12381</v>
      </c>
      <c r="C8366" t="s">
        <v>26142</v>
      </c>
      <c r="D8366" t="str" cm="1">
        <f t="array" ref="D8366">_xlfn.IFS(
C8366="Cartão de Crédito","Credit Card",
C8366="Pix","Pix",
C8366="Boleto","Bank Slip",
C8366="PayPal","PayPal",
C8366="Unknown","Other")</f>
        <v>Credit Card</v>
      </c>
      <c r="E8366">
        <v>1541.83</v>
      </c>
      <c r="F8366" s="8">
        <v>45322</v>
      </c>
    </row>
    <row r="8367" spans="1:6" x14ac:dyDescent="0.25">
      <c r="A8367">
        <v>9232</v>
      </c>
      <c r="B8367">
        <v>12383</v>
      </c>
      <c r="C8367" t="s">
        <v>26141</v>
      </c>
      <c r="D8367" t="str" cm="1">
        <f t="array" ref="D8367">_xlfn.IFS(
C8367="Cartão de Crédito","Credit Card",
C8367="Pix","Pix",
C8367="Boleto","Bank Slip",
C8367="PayPal","PayPal",
C8367="Unknown","Other")</f>
        <v>Pix</v>
      </c>
      <c r="E8367">
        <v>1631.92</v>
      </c>
      <c r="F8367" s="8">
        <v>45490</v>
      </c>
    </row>
    <row r="8368" spans="1:6" x14ac:dyDescent="0.25">
      <c r="A8368">
        <v>9233</v>
      </c>
      <c r="B8368">
        <v>12384</v>
      </c>
      <c r="C8368" t="s">
        <v>26143</v>
      </c>
      <c r="D8368" t="str" cm="1">
        <f t="array" ref="D8368">_xlfn.IFS(
C8368="Cartão de Crédito","Credit Card",
C8368="Pix","Pix",
C8368="Boleto","Bank Slip",
C8368="PayPal","PayPal",
C8368="Unknown","Other")</f>
        <v>Bank Slip</v>
      </c>
      <c r="E8368">
        <v>1253.3399999999999</v>
      </c>
      <c r="F8368" s="8">
        <v>45368</v>
      </c>
    </row>
    <row r="8369" spans="1:6" x14ac:dyDescent="0.25">
      <c r="A8369">
        <v>9234</v>
      </c>
      <c r="B8369">
        <v>12386</v>
      </c>
      <c r="C8369" t="s">
        <v>26141</v>
      </c>
      <c r="D8369" t="str" cm="1">
        <f t="array" ref="D8369">_xlfn.IFS(
C8369="Cartão de Crédito","Credit Card",
C8369="Pix","Pix",
C8369="Boleto","Bank Slip",
C8369="PayPal","PayPal",
C8369="Unknown","Other")</f>
        <v>Pix</v>
      </c>
      <c r="E8369">
        <v>24.89</v>
      </c>
      <c r="F8369" s="8">
        <v>45427</v>
      </c>
    </row>
    <row r="8370" spans="1:6" x14ac:dyDescent="0.25">
      <c r="A8370">
        <v>9235</v>
      </c>
      <c r="B8370">
        <v>12387</v>
      </c>
      <c r="C8370" t="s">
        <v>26141</v>
      </c>
      <c r="D8370" t="str" cm="1">
        <f t="array" ref="D8370">_xlfn.IFS(
C8370="Cartão de Crédito","Credit Card",
C8370="Pix","Pix",
C8370="Boleto","Bank Slip",
C8370="PayPal","PayPal",
C8370="Unknown","Other")</f>
        <v>Pix</v>
      </c>
      <c r="E8370">
        <v>1937.12</v>
      </c>
      <c r="F8370" s="8">
        <v>45490</v>
      </c>
    </row>
    <row r="8371" spans="1:6" x14ac:dyDescent="0.25">
      <c r="A8371">
        <v>9236</v>
      </c>
      <c r="B8371">
        <v>12388</v>
      </c>
      <c r="C8371" t="s">
        <v>26143</v>
      </c>
      <c r="D8371" t="str" cm="1">
        <f t="array" ref="D8371">_xlfn.IFS(
C8371="Cartão de Crédito","Credit Card",
C8371="Pix","Pix",
C8371="Boleto","Bank Slip",
C8371="PayPal","PayPal",
C8371="Unknown","Other")</f>
        <v>Bank Slip</v>
      </c>
      <c r="E8371">
        <v>3039.83</v>
      </c>
      <c r="F8371" s="8">
        <v>45423</v>
      </c>
    </row>
    <row r="8372" spans="1:6" x14ac:dyDescent="0.25">
      <c r="A8372">
        <v>9237</v>
      </c>
      <c r="B8372">
        <v>12389</v>
      </c>
      <c r="C8372" t="s">
        <v>26142</v>
      </c>
      <c r="D8372" t="str" cm="1">
        <f t="array" ref="D8372">_xlfn.IFS(
C8372="Cartão de Crédito","Credit Card",
C8372="Pix","Pix",
C8372="Boleto","Bank Slip",
C8372="PayPal","PayPal",
C8372="Unknown","Other")</f>
        <v>Credit Card</v>
      </c>
      <c r="E8372">
        <v>2145.9899999999998</v>
      </c>
      <c r="F8372" s="8">
        <v>45473</v>
      </c>
    </row>
    <row r="8373" spans="1:6" x14ac:dyDescent="0.25">
      <c r="A8373">
        <v>9238</v>
      </c>
      <c r="B8373">
        <v>12390</v>
      </c>
      <c r="C8373" t="s">
        <v>26143</v>
      </c>
      <c r="D8373" t="str" cm="1">
        <f t="array" ref="D8373">_xlfn.IFS(
C8373="Cartão de Crédito","Credit Card",
C8373="Pix","Pix",
C8373="Boleto","Bank Slip",
C8373="PayPal","PayPal",
C8373="Unknown","Other")</f>
        <v>Bank Slip</v>
      </c>
      <c r="E8373">
        <v>1996.47</v>
      </c>
      <c r="F8373" s="8">
        <v>45422</v>
      </c>
    </row>
    <row r="8374" spans="1:6" x14ac:dyDescent="0.25">
      <c r="A8374">
        <v>9239</v>
      </c>
      <c r="B8374">
        <v>12391</v>
      </c>
      <c r="C8374" t="s">
        <v>26144</v>
      </c>
      <c r="D8374" t="str" cm="1">
        <f t="array" ref="D8374">_xlfn.IFS(
C8374="Cartão de Crédito","Credit Card",
C8374="Pix","Pix",
C8374="Boleto","Bank Slip",
C8374="PayPal","PayPal",
C8374="Unknown","Other")</f>
        <v>PayPal</v>
      </c>
      <c r="E8374">
        <v>63.38</v>
      </c>
      <c r="F8374" s="8">
        <v>45499</v>
      </c>
    </row>
    <row r="8375" spans="1:6" x14ac:dyDescent="0.25">
      <c r="A8375">
        <v>9240</v>
      </c>
      <c r="B8375">
        <v>12393</v>
      </c>
      <c r="C8375" t="s">
        <v>26142</v>
      </c>
      <c r="D8375" t="str" cm="1">
        <f t="array" ref="D8375">_xlfn.IFS(
C8375="Cartão de Crédito","Credit Card",
C8375="Pix","Pix",
C8375="Boleto","Bank Slip",
C8375="PayPal","PayPal",
C8375="Unknown","Other")</f>
        <v>Credit Card</v>
      </c>
      <c r="E8375">
        <v>481.04</v>
      </c>
      <c r="F8375" s="8">
        <v>45500</v>
      </c>
    </row>
    <row r="8376" spans="1:6" x14ac:dyDescent="0.25">
      <c r="A8376">
        <v>9241</v>
      </c>
      <c r="B8376">
        <v>12394</v>
      </c>
      <c r="C8376" t="s">
        <v>26142</v>
      </c>
      <c r="D8376" t="str" cm="1">
        <f t="array" ref="D8376">_xlfn.IFS(
C8376="Cartão de Crédito","Credit Card",
C8376="Pix","Pix",
C8376="Boleto","Bank Slip",
C8376="PayPal","PayPal",
C8376="Unknown","Other")</f>
        <v>Credit Card</v>
      </c>
      <c r="E8376">
        <v>2491</v>
      </c>
      <c r="F8376" s="8">
        <v>45403</v>
      </c>
    </row>
    <row r="8377" spans="1:6" x14ac:dyDescent="0.25">
      <c r="A8377">
        <v>9242</v>
      </c>
      <c r="B8377">
        <v>12395</v>
      </c>
      <c r="C8377" t="s">
        <v>26142</v>
      </c>
      <c r="D8377" t="str" cm="1">
        <f t="array" ref="D8377">_xlfn.IFS(
C8377="Cartão de Crédito","Credit Card",
C8377="Pix","Pix",
C8377="Boleto","Bank Slip",
C8377="PayPal","PayPal",
C8377="Unknown","Other")</f>
        <v>Credit Card</v>
      </c>
      <c r="E8377">
        <v>616.87</v>
      </c>
      <c r="F8377" s="8">
        <v>45361</v>
      </c>
    </row>
    <row r="8378" spans="1:6" x14ac:dyDescent="0.25">
      <c r="A8378">
        <v>9244</v>
      </c>
      <c r="B8378">
        <v>12397</v>
      </c>
      <c r="C8378" t="s">
        <v>26141</v>
      </c>
      <c r="D8378" t="str" cm="1">
        <f t="array" ref="D8378">_xlfn.IFS(
C8378="Cartão de Crédito","Credit Card",
C8378="Pix","Pix",
C8378="Boleto","Bank Slip",
C8378="PayPal","PayPal",
C8378="Unknown","Other")</f>
        <v>Pix</v>
      </c>
      <c r="E8378">
        <v>872.44999999999993</v>
      </c>
      <c r="F8378" s="8">
        <v>45358</v>
      </c>
    </row>
    <row r="8379" spans="1:6" x14ac:dyDescent="0.25">
      <c r="A8379">
        <v>9245</v>
      </c>
      <c r="B8379">
        <v>12398</v>
      </c>
      <c r="C8379" t="s">
        <v>26143</v>
      </c>
      <c r="D8379" t="str" cm="1">
        <f t="array" ref="D8379">_xlfn.IFS(
C8379="Cartão de Crédito","Credit Card",
C8379="Pix","Pix",
C8379="Boleto","Bank Slip",
C8379="PayPal","PayPal",
C8379="Unknown","Other")</f>
        <v>Bank Slip</v>
      </c>
      <c r="E8379">
        <v>0</v>
      </c>
      <c r="F8379" s="8">
        <v>45482</v>
      </c>
    </row>
    <row r="8380" spans="1:6" x14ac:dyDescent="0.25">
      <c r="A8380">
        <v>9247</v>
      </c>
      <c r="B8380">
        <v>12401</v>
      </c>
      <c r="C8380" t="s">
        <v>26142</v>
      </c>
      <c r="D8380" t="str" cm="1">
        <f t="array" ref="D8380">_xlfn.IFS(
C8380="Cartão de Crédito","Credit Card",
C8380="Pix","Pix",
C8380="Boleto","Bank Slip",
C8380="PayPal","PayPal",
C8380="Unknown","Other")</f>
        <v>Credit Card</v>
      </c>
      <c r="E8380">
        <v>0</v>
      </c>
      <c r="F8380" s="8">
        <v>45460</v>
      </c>
    </row>
    <row r="8381" spans="1:6" x14ac:dyDescent="0.25">
      <c r="A8381">
        <v>9248</v>
      </c>
      <c r="B8381">
        <v>12403</v>
      </c>
      <c r="C8381" t="s">
        <v>26143</v>
      </c>
      <c r="D8381" t="str" cm="1">
        <f t="array" ref="D8381">_xlfn.IFS(
C8381="Cartão de Crédito","Credit Card",
C8381="Pix","Pix",
C8381="Boleto","Bank Slip",
C8381="PayPal","PayPal",
C8381="Unknown","Other")</f>
        <v>Bank Slip</v>
      </c>
      <c r="E8381">
        <v>1338.36</v>
      </c>
      <c r="F8381" s="8">
        <v>45490</v>
      </c>
    </row>
    <row r="8382" spans="1:6" x14ac:dyDescent="0.25">
      <c r="A8382">
        <v>9249</v>
      </c>
      <c r="B8382">
        <v>12404</v>
      </c>
      <c r="C8382" t="s">
        <v>26142</v>
      </c>
      <c r="D8382" t="str" cm="1">
        <f t="array" ref="D8382">_xlfn.IFS(
C8382="Cartão de Crédito","Credit Card",
C8382="Pix","Pix",
C8382="Boleto","Bank Slip",
C8382="PayPal","PayPal",
C8382="Unknown","Other")</f>
        <v>Credit Card</v>
      </c>
      <c r="E8382">
        <v>2734.91</v>
      </c>
      <c r="F8382" s="8">
        <v>45498</v>
      </c>
    </row>
    <row r="8383" spans="1:6" x14ac:dyDescent="0.25">
      <c r="A8383">
        <v>9250</v>
      </c>
      <c r="B8383">
        <v>12405</v>
      </c>
      <c r="C8383" t="s">
        <v>26141</v>
      </c>
      <c r="D8383" t="str" cm="1">
        <f t="array" ref="D8383">_xlfn.IFS(
C8383="Cartão de Crédito","Credit Card",
C8383="Pix","Pix",
C8383="Boleto","Bank Slip",
C8383="PayPal","PayPal",
C8383="Unknown","Other")</f>
        <v>Pix</v>
      </c>
      <c r="E8383">
        <v>3071.95</v>
      </c>
      <c r="F8383" s="8">
        <v>45487</v>
      </c>
    </row>
    <row r="8384" spans="1:6" x14ac:dyDescent="0.25">
      <c r="A8384">
        <v>9251</v>
      </c>
      <c r="B8384">
        <v>12406</v>
      </c>
      <c r="C8384" t="s">
        <v>26143</v>
      </c>
      <c r="D8384" t="str" cm="1">
        <f t="array" ref="D8384">_xlfn.IFS(
C8384="Cartão de Crédito","Credit Card",
C8384="Pix","Pix",
C8384="Boleto","Bank Slip",
C8384="PayPal","PayPal",
C8384="Unknown","Other")</f>
        <v>Bank Slip</v>
      </c>
      <c r="E8384">
        <v>881.87999999999988</v>
      </c>
      <c r="F8384" s="8">
        <v>45461</v>
      </c>
    </row>
    <row r="8385" spans="1:6" x14ac:dyDescent="0.25">
      <c r="A8385">
        <v>9252</v>
      </c>
      <c r="B8385">
        <v>12407</v>
      </c>
      <c r="C8385" t="s">
        <v>26142</v>
      </c>
      <c r="D8385" t="str" cm="1">
        <f t="array" ref="D8385">_xlfn.IFS(
C8385="Cartão de Crédito","Credit Card",
C8385="Pix","Pix",
C8385="Boleto","Bank Slip",
C8385="PayPal","PayPal",
C8385="Unknown","Other")</f>
        <v>Credit Card</v>
      </c>
      <c r="E8385">
        <v>1677.28</v>
      </c>
      <c r="F8385" s="8">
        <v>45497</v>
      </c>
    </row>
    <row r="8386" spans="1:6" x14ac:dyDescent="0.25">
      <c r="A8386">
        <v>9253</v>
      </c>
      <c r="B8386">
        <v>12408</v>
      </c>
      <c r="C8386" t="s">
        <v>26142</v>
      </c>
      <c r="D8386" t="str" cm="1">
        <f t="array" ref="D8386">_xlfn.IFS(
C8386="Cartão de Crédito","Credit Card",
C8386="Pix","Pix",
C8386="Boleto","Bank Slip",
C8386="PayPal","PayPal",
C8386="Unknown","Other")</f>
        <v>Credit Card</v>
      </c>
      <c r="E8386">
        <v>1667.68</v>
      </c>
      <c r="F8386" s="8">
        <v>45298</v>
      </c>
    </row>
    <row r="8387" spans="1:6" x14ac:dyDescent="0.25">
      <c r="A8387">
        <v>9254</v>
      </c>
      <c r="B8387">
        <v>12409</v>
      </c>
      <c r="C8387" t="s">
        <v>26144</v>
      </c>
      <c r="D8387" t="str" cm="1">
        <f t="array" ref="D8387">_xlfn.IFS(
C8387="Cartão de Crédito","Credit Card",
C8387="Pix","Pix",
C8387="Boleto","Bank Slip",
C8387="PayPal","PayPal",
C8387="Unknown","Other")</f>
        <v>PayPal</v>
      </c>
      <c r="E8387">
        <v>384.88</v>
      </c>
      <c r="F8387" s="8">
        <v>45463</v>
      </c>
    </row>
    <row r="8388" spans="1:6" x14ac:dyDescent="0.25">
      <c r="A8388">
        <v>9255</v>
      </c>
      <c r="B8388">
        <v>12410</v>
      </c>
      <c r="C8388" t="s">
        <v>26142</v>
      </c>
      <c r="D8388" t="str" cm="1">
        <f t="array" ref="D8388">_xlfn.IFS(
C8388="Cartão de Crédito","Credit Card",
C8388="Pix","Pix",
C8388="Boleto","Bank Slip",
C8388="PayPal","PayPal",
C8388="Unknown","Other")</f>
        <v>Credit Card</v>
      </c>
      <c r="E8388">
        <v>1286.28</v>
      </c>
      <c r="F8388" s="8">
        <v>45473</v>
      </c>
    </row>
    <row r="8389" spans="1:6" x14ac:dyDescent="0.25">
      <c r="A8389">
        <v>9256</v>
      </c>
      <c r="B8389">
        <v>12411</v>
      </c>
      <c r="C8389" t="s">
        <v>26142</v>
      </c>
      <c r="D8389" t="str" cm="1">
        <f t="array" ref="D8389">_xlfn.IFS(
C8389="Cartão de Crédito","Credit Card",
C8389="Pix","Pix",
C8389="Boleto","Bank Slip",
C8389="PayPal","PayPal",
C8389="Unknown","Other")</f>
        <v>Credit Card</v>
      </c>
      <c r="E8389">
        <v>205</v>
      </c>
      <c r="F8389" s="8">
        <v>45357</v>
      </c>
    </row>
    <row r="8390" spans="1:6" x14ac:dyDescent="0.25">
      <c r="A8390">
        <v>9257</v>
      </c>
      <c r="B8390">
        <v>12412</v>
      </c>
      <c r="C8390" t="s">
        <v>26142</v>
      </c>
      <c r="D8390" t="str" cm="1">
        <f t="array" ref="D8390">_xlfn.IFS(
C8390="Cartão de Crédito","Credit Card",
C8390="Pix","Pix",
C8390="Boleto","Bank Slip",
C8390="PayPal","PayPal",
C8390="Unknown","Other")</f>
        <v>Credit Card</v>
      </c>
      <c r="E8390">
        <v>1267.04</v>
      </c>
      <c r="F8390" s="8">
        <v>45414</v>
      </c>
    </row>
    <row r="8391" spans="1:6" x14ac:dyDescent="0.25">
      <c r="A8391">
        <v>9258</v>
      </c>
      <c r="B8391">
        <v>12413</v>
      </c>
      <c r="C8391" t="s">
        <v>26141</v>
      </c>
      <c r="D8391" t="str" cm="1">
        <f t="array" ref="D8391">_xlfn.IFS(
C8391="Cartão de Crédito","Credit Card",
C8391="Pix","Pix",
C8391="Boleto","Bank Slip",
C8391="PayPal","PayPal",
C8391="Unknown","Other")</f>
        <v>Pix</v>
      </c>
      <c r="E8391">
        <v>1950.79</v>
      </c>
      <c r="F8391" s="8">
        <v>45491</v>
      </c>
    </row>
    <row r="8392" spans="1:6" x14ac:dyDescent="0.25">
      <c r="A8392">
        <v>9259</v>
      </c>
      <c r="B8392">
        <v>12415</v>
      </c>
      <c r="C8392" t="s">
        <v>26141</v>
      </c>
      <c r="D8392" t="str" cm="1">
        <f t="array" ref="D8392">_xlfn.IFS(
C8392="Cartão de Crédito","Credit Card",
C8392="Pix","Pix",
C8392="Boleto","Bank Slip",
C8392="PayPal","PayPal",
C8392="Unknown","Other")</f>
        <v>Pix</v>
      </c>
      <c r="E8392">
        <v>3157.74</v>
      </c>
      <c r="F8392" s="8">
        <v>45461</v>
      </c>
    </row>
    <row r="8393" spans="1:6" x14ac:dyDescent="0.25">
      <c r="A8393">
        <v>9260</v>
      </c>
      <c r="B8393">
        <v>12416</v>
      </c>
      <c r="C8393" t="s">
        <v>26141</v>
      </c>
      <c r="D8393" t="str" cm="1">
        <f t="array" ref="D8393">_xlfn.IFS(
C8393="Cartão de Crédito","Credit Card",
C8393="Pix","Pix",
C8393="Boleto","Bank Slip",
C8393="PayPal","PayPal",
C8393="Unknown","Other")</f>
        <v>Pix</v>
      </c>
      <c r="E8393">
        <v>2124.08</v>
      </c>
      <c r="F8393" s="8">
        <v>45492</v>
      </c>
    </row>
    <row r="8394" spans="1:6" x14ac:dyDescent="0.25">
      <c r="A8394">
        <v>9261</v>
      </c>
      <c r="B8394">
        <v>12417</v>
      </c>
      <c r="C8394" t="s">
        <v>26141</v>
      </c>
      <c r="D8394" t="str" cm="1">
        <f t="array" ref="D8394">_xlfn.IFS(
C8394="Cartão de Crédito","Credit Card",
C8394="Pix","Pix",
C8394="Boleto","Bank Slip",
C8394="PayPal","PayPal",
C8394="Unknown","Other")</f>
        <v>Pix</v>
      </c>
      <c r="E8394">
        <v>667</v>
      </c>
      <c r="F8394" s="8">
        <v>45444</v>
      </c>
    </row>
    <row r="8395" spans="1:6" x14ac:dyDescent="0.25">
      <c r="A8395">
        <v>9262</v>
      </c>
      <c r="B8395">
        <v>12418</v>
      </c>
      <c r="C8395" t="s">
        <v>26141</v>
      </c>
      <c r="D8395" t="str" cm="1">
        <f t="array" ref="D8395">_xlfn.IFS(
C8395="Cartão de Crédito","Credit Card",
C8395="Pix","Pix",
C8395="Boleto","Bank Slip",
C8395="PayPal","PayPal",
C8395="Unknown","Other")</f>
        <v>Pix</v>
      </c>
      <c r="E8395">
        <v>2243.33</v>
      </c>
      <c r="F8395" s="8">
        <v>45392</v>
      </c>
    </row>
    <row r="8396" spans="1:6" x14ac:dyDescent="0.25">
      <c r="A8396">
        <v>9263</v>
      </c>
      <c r="B8396">
        <v>12420</v>
      </c>
      <c r="C8396" t="s">
        <v>26143</v>
      </c>
      <c r="D8396" t="str" cm="1">
        <f t="array" ref="D8396">_xlfn.IFS(
C8396="Cartão de Crédito","Credit Card",
C8396="Pix","Pix",
C8396="Boleto","Bank Slip",
C8396="PayPal","PayPal",
C8396="Unknown","Other")</f>
        <v>Bank Slip</v>
      </c>
      <c r="E8396">
        <v>1275.4000000000001</v>
      </c>
      <c r="F8396" s="8">
        <v>45495</v>
      </c>
    </row>
    <row r="8397" spans="1:6" x14ac:dyDescent="0.25">
      <c r="A8397">
        <v>9265</v>
      </c>
      <c r="B8397">
        <v>12422</v>
      </c>
      <c r="C8397" t="s">
        <v>26142</v>
      </c>
      <c r="D8397" t="str" cm="1">
        <f t="array" ref="D8397">_xlfn.IFS(
C8397="Cartão de Crédito","Credit Card",
C8397="Pix","Pix",
C8397="Boleto","Bank Slip",
C8397="PayPal","PayPal",
C8397="Unknown","Other")</f>
        <v>Credit Card</v>
      </c>
      <c r="E8397">
        <v>140.51</v>
      </c>
      <c r="F8397" s="8">
        <v>45446</v>
      </c>
    </row>
    <row r="8398" spans="1:6" x14ac:dyDescent="0.25">
      <c r="A8398">
        <v>9266</v>
      </c>
      <c r="B8398">
        <v>12423</v>
      </c>
      <c r="C8398" t="s">
        <v>26143</v>
      </c>
      <c r="D8398" t="str" cm="1">
        <f t="array" ref="D8398">_xlfn.IFS(
C8398="Cartão de Crédito","Credit Card",
C8398="Pix","Pix",
C8398="Boleto","Bank Slip",
C8398="PayPal","PayPal",
C8398="Unknown","Other")</f>
        <v>Bank Slip</v>
      </c>
      <c r="E8398">
        <v>103.44</v>
      </c>
      <c r="F8398" s="8">
        <v>45491</v>
      </c>
    </row>
    <row r="8399" spans="1:6" x14ac:dyDescent="0.25">
      <c r="A8399">
        <v>9267</v>
      </c>
      <c r="B8399">
        <v>12424</v>
      </c>
      <c r="C8399" t="s">
        <v>26142</v>
      </c>
      <c r="D8399" t="str" cm="1">
        <f t="array" ref="D8399">_xlfn.IFS(
C8399="Cartão de Crédito","Credit Card",
C8399="Pix","Pix",
C8399="Boleto","Bank Slip",
C8399="PayPal","PayPal",
C8399="Unknown","Other")</f>
        <v>Credit Card</v>
      </c>
      <c r="E8399">
        <v>3187.41</v>
      </c>
      <c r="F8399" s="8">
        <v>45454</v>
      </c>
    </row>
    <row r="8400" spans="1:6" x14ac:dyDescent="0.25">
      <c r="A8400">
        <v>9268</v>
      </c>
      <c r="B8400">
        <v>12425</v>
      </c>
      <c r="C8400" t="s">
        <v>26142</v>
      </c>
      <c r="D8400" t="str" cm="1">
        <f t="array" ref="D8400">_xlfn.IFS(
C8400="Cartão de Crédito","Credit Card",
C8400="Pix","Pix",
C8400="Boleto","Bank Slip",
C8400="PayPal","PayPal",
C8400="Unknown","Other")</f>
        <v>Credit Card</v>
      </c>
      <c r="E8400">
        <v>0</v>
      </c>
      <c r="F8400" s="8">
        <v>45423</v>
      </c>
    </row>
    <row r="8401" spans="1:6" x14ac:dyDescent="0.25">
      <c r="A8401">
        <v>9269</v>
      </c>
      <c r="B8401">
        <v>12426</v>
      </c>
      <c r="C8401" t="s">
        <v>26142</v>
      </c>
      <c r="D8401" t="str" cm="1">
        <f t="array" ref="D8401">_xlfn.IFS(
C8401="Cartão de Crédito","Credit Card",
C8401="Pix","Pix",
C8401="Boleto","Bank Slip",
C8401="PayPal","PayPal",
C8401="Unknown","Other")</f>
        <v>Credit Card</v>
      </c>
      <c r="E8401">
        <v>1860.59</v>
      </c>
      <c r="F8401" s="8">
        <v>45494</v>
      </c>
    </row>
    <row r="8402" spans="1:6" x14ac:dyDescent="0.25">
      <c r="A8402">
        <v>9270</v>
      </c>
      <c r="B8402">
        <v>12427</v>
      </c>
      <c r="C8402" t="s">
        <v>26142</v>
      </c>
      <c r="D8402" t="str" cm="1">
        <f t="array" ref="D8402">_xlfn.IFS(
C8402="Cartão de Crédito","Credit Card",
C8402="Pix","Pix",
C8402="Boleto","Bank Slip",
C8402="PayPal","PayPal",
C8402="Unknown","Other")</f>
        <v>Credit Card</v>
      </c>
      <c r="E8402">
        <v>733.67</v>
      </c>
      <c r="F8402" s="8">
        <v>45474</v>
      </c>
    </row>
    <row r="8403" spans="1:6" x14ac:dyDescent="0.25">
      <c r="A8403">
        <v>9271</v>
      </c>
      <c r="B8403">
        <v>12429</v>
      </c>
      <c r="C8403" t="s">
        <v>26141</v>
      </c>
      <c r="D8403" t="str" cm="1">
        <f t="array" ref="D8403">_xlfn.IFS(
C8403="Cartão de Crédito","Credit Card",
C8403="Pix","Pix",
C8403="Boleto","Bank Slip",
C8403="PayPal","PayPal",
C8403="Unknown","Other")</f>
        <v>Pix</v>
      </c>
      <c r="E8403">
        <v>3854.86</v>
      </c>
      <c r="F8403" s="8">
        <v>45473</v>
      </c>
    </row>
    <row r="8404" spans="1:6" x14ac:dyDescent="0.25">
      <c r="A8404">
        <v>9272</v>
      </c>
      <c r="B8404">
        <v>12431</v>
      </c>
      <c r="C8404" t="s">
        <v>26141</v>
      </c>
      <c r="D8404" t="str" cm="1">
        <f t="array" ref="D8404">_xlfn.IFS(
C8404="Cartão de Crédito","Credit Card",
C8404="Pix","Pix",
C8404="Boleto","Bank Slip",
C8404="PayPal","PayPal",
C8404="Unknown","Other")</f>
        <v>Pix</v>
      </c>
      <c r="E8404">
        <v>473.07</v>
      </c>
      <c r="F8404" s="8">
        <v>45480</v>
      </c>
    </row>
    <row r="8405" spans="1:6" x14ac:dyDescent="0.25">
      <c r="A8405">
        <v>9273</v>
      </c>
      <c r="B8405">
        <v>12433</v>
      </c>
      <c r="C8405" t="s">
        <v>26144</v>
      </c>
      <c r="D8405" t="str" cm="1">
        <f t="array" ref="D8405">_xlfn.IFS(
C8405="Cartão de Crédito","Credit Card",
C8405="Pix","Pix",
C8405="Boleto","Bank Slip",
C8405="PayPal","PayPal",
C8405="Unknown","Other")</f>
        <v>PayPal</v>
      </c>
      <c r="E8405">
        <v>0</v>
      </c>
      <c r="F8405" s="8">
        <v>45391</v>
      </c>
    </row>
    <row r="8406" spans="1:6" x14ac:dyDescent="0.25">
      <c r="A8406">
        <v>9274</v>
      </c>
      <c r="B8406">
        <v>12434</v>
      </c>
      <c r="C8406" t="s">
        <v>26144</v>
      </c>
      <c r="D8406" t="str" cm="1">
        <f t="array" ref="D8406">_xlfn.IFS(
C8406="Cartão de Crédito","Credit Card",
C8406="Pix","Pix",
C8406="Boleto","Bank Slip",
C8406="PayPal","PayPal",
C8406="Unknown","Other")</f>
        <v>PayPal</v>
      </c>
      <c r="E8406">
        <v>2070.65</v>
      </c>
      <c r="F8406" s="8">
        <v>45382</v>
      </c>
    </row>
    <row r="8407" spans="1:6" x14ac:dyDescent="0.25">
      <c r="A8407">
        <v>9275</v>
      </c>
      <c r="B8407">
        <v>12435</v>
      </c>
      <c r="C8407" t="s">
        <v>26143</v>
      </c>
      <c r="D8407" t="str" cm="1">
        <f t="array" ref="D8407">_xlfn.IFS(
C8407="Cartão de Crédito","Credit Card",
C8407="Pix","Pix",
C8407="Boleto","Bank Slip",
C8407="PayPal","PayPal",
C8407="Unknown","Other")</f>
        <v>Bank Slip</v>
      </c>
      <c r="E8407">
        <v>1105.71</v>
      </c>
      <c r="F8407" s="8">
        <v>45481</v>
      </c>
    </row>
    <row r="8408" spans="1:6" x14ac:dyDescent="0.25">
      <c r="A8408">
        <v>9276</v>
      </c>
      <c r="B8408">
        <v>12436</v>
      </c>
      <c r="C8408" t="s">
        <v>26142</v>
      </c>
      <c r="D8408" t="str" cm="1">
        <f t="array" ref="D8408">_xlfn.IFS(
C8408="Cartão de Crédito","Credit Card",
C8408="Pix","Pix",
C8408="Boleto","Bank Slip",
C8408="PayPal","PayPal",
C8408="Unknown","Other")</f>
        <v>Credit Card</v>
      </c>
      <c r="E8408">
        <v>413.51</v>
      </c>
      <c r="F8408" s="8">
        <v>45493</v>
      </c>
    </row>
    <row r="8409" spans="1:6" x14ac:dyDescent="0.25">
      <c r="A8409">
        <v>9277</v>
      </c>
      <c r="B8409">
        <v>12437</v>
      </c>
      <c r="C8409" t="s">
        <v>26144</v>
      </c>
      <c r="D8409" t="str" cm="1">
        <f t="array" ref="D8409">_xlfn.IFS(
C8409="Cartão de Crédito","Credit Card",
C8409="Pix","Pix",
C8409="Boleto","Bank Slip",
C8409="PayPal","PayPal",
C8409="Unknown","Other")</f>
        <v>PayPal</v>
      </c>
      <c r="E8409">
        <v>646.62</v>
      </c>
      <c r="F8409" s="8">
        <v>45299</v>
      </c>
    </row>
    <row r="8410" spans="1:6" x14ac:dyDescent="0.25">
      <c r="A8410">
        <v>9279</v>
      </c>
      <c r="B8410">
        <v>12441</v>
      </c>
      <c r="C8410" t="s">
        <v>26142</v>
      </c>
      <c r="D8410" t="str" cm="1">
        <f t="array" ref="D8410">_xlfn.IFS(
C8410="Cartão de Crédito","Credit Card",
C8410="Pix","Pix",
C8410="Boleto","Bank Slip",
C8410="PayPal","PayPal",
C8410="Unknown","Other")</f>
        <v>Credit Card</v>
      </c>
      <c r="E8410">
        <v>1800.95</v>
      </c>
      <c r="F8410" s="8">
        <v>45343</v>
      </c>
    </row>
    <row r="8411" spans="1:6" x14ac:dyDescent="0.25">
      <c r="A8411">
        <v>9280</v>
      </c>
      <c r="B8411">
        <v>12442</v>
      </c>
      <c r="C8411" t="s">
        <v>26143</v>
      </c>
      <c r="D8411" t="str" cm="1">
        <f t="array" ref="D8411">_xlfn.IFS(
C8411="Cartão de Crédito","Credit Card",
C8411="Pix","Pix",
C8411="Boleto","Bank Slip",
C8411="PayPal","PayPal",
C8411="Unknown","Other")</f>
        <v>Bank Slip</v>
      </c>
      <c r="E8411">
        <v>1126.06</v>
      </c>
      <c r="F8411" s="8">
        <v>45493</v>
      </c>
    </row>
    <row r="8412" spans="1:6" x14ac:dyDescent="0.25">
      <c r="A8412">
        <v>9282</v>
      </c>
      <c r="B8412">
        <v>12444</v>
      </c>
      <c r="C8412" t="s">
        <v>26143</v>
      </c>
      <c r="D8412" t="str" cm="1">
        <f t="array" ref="D8412">_xlfn.IFS(
C8412="Cartão de Crédito","Credit Card",
C8412="Pix","Pix",
C8412="Boleto","Bank Slip",
C8412="PayPal","PayPal",
C8412="Unknown","Other")</f>
        <v>Bank Slip</v>
      </c>
      <c r="E8412">
        <v>155.36000000000001</v>
      </c>
      <c r="F8412" s="8">
        <v>45365</v>
      </c>
    </row>
    <row r="8413" spans="1:6" x14ac:dyDescent="0.25">
      <c r="A8413">
        <v>9283</v>
      </c>
      <c r="B8413">
        <v>12445</v>
      </c>
      <c r="C8413" t="s">
        <v>26141</v>
      </c>
      <c r="D8413" t="str" cm="1">
        <f t="array" ref="D8413">_xlfn.IFS(
C8413="Cartão de Crédito","Credit Card",
C8413="Pix","Pix",
C8413="Boleto","Bank Slip",
C8413="PayPal","PayPal",
C8413="Unknown","Other")</f>
        <v>Pix</v>
      </c>
      <c r="E8413">
        <v>1375.73</v>
      </c>
      <c r="F8413" s="8">
        <v>45500</v>
      </c>
    </row>
    <row r="8414" spans="1:6" x14ac:dyDescent="0.25">
      <c r="A8414">
        <v>9284</v>
      </c>
      <c r="B8414">
        <v>12446</v>
      </c>
      <c r="C8414" t="s">
        <v>45</v>
      </c>
      <c r="D8414" t="str" cm="1">
        <f t="array" ref="D8414">_xlfn.IFS(
C8414="Cartão de Crédito","Credit Card",
C8414="Pix","Pix",
C8414="Boleto","Bank Slip",
C8414="PayPal","PayPal",
C8414="Unknown","Other")</f>
        <v>Other</v>
      </c>
      <c r="E8414">
        <v>610.06999999999994</v>
      </c>
      <c r="F8414" s="8">
        <v>45435</v>
      </c>
    </row>
    <row r="8415" spans="1:6" x14ac:dyDescent="0.25">
      <c r="A8415">
        <v>9285</v>
      </c>
      <c r="B8415">
        <v>12449</v>
      </c>
      <c r="C8415" t="s">
        <v>26141</v>
      </c>
      <c r="D8415" t="str" cm="1">
        <f t="array" ref="D8415">_xlfn.IFS(
C8415="Cartão de Crédito","Credit Card",
C8415="Pix","Pix",
C8415="Boleto","Bank Slip",
C8415="PayPal","PayPal",
C8415="Unknown","Other")</f>
        <v>Pix</v>
      </c>
      <c r="E8415">
        <v>2083.67</v>
      </c>
      <c r="F8415" s="8">
        <v>45481</v>
      </c>
    </row>
    <row r="8416" spans="1:6" x14ac:dyDescent="0.25">
      <c r="A8416">
        <v>9286</v>
      </c>
      <c r="B8416">
        <v>12450</v>
      </c>
      <c r="C8416" t="s">
        <v>26143</v>
      </c>
      <c r="D8416" t="str" cm="1">
        <f t="array" ref="D8416">_xlfn.IFS(
C8416="Cartão de Crédito","Credit Card",
C8416="Pix","Pix",
C8416="Boleto","Bank Slip",
C8416="PayPal","PayPal",
C8416="Unknown","Other")</f>
        <v>Bank Slip</v>
      </c>
      <c r="E8416">
        <v>1833.92</v>
      </c>
      <c r="F8416" s="8">
        <v>45493</v>
      </c>
    </row>
    <row r="8417" spans="1:6" x14ac:dyDescent="0.25">
      <c r="A8417">
        <v>9287</v>
      </c>
      <c r="B8417">
        <v>12451</v>
      </c>
      <c r="C8417" t="s">
        <v>26141</v>
      </c>
      <c r="D8417" t="str" cm="1">
        <f t="array" ref="D8417">_xlfn.IFS(
C8417="Cartão de Crédito","Credit Card",
C8417="Pix","Pix",
C8417="Boleto","Bank Slip",
C8417="PayPal","PayPal",
C8417="Unknown","Other")</f>
        <v>Pix</v>
      </c>
      <c r="E8417">
        <v>2118.06</v>
      </c>
      <c r="F8417" s="8">
        <v>45500</v>
      </c>
    </row>
    <row r="8418" spans="1:6" x14ac:dyDescent="0.25">
      <c r="A8418">
        <v>9288</v>
      </c>
      <c r="B8418">
        <v>12452</v>
      </c>
      <c r="C8418" t="s">
        <v>26141</v>
      </c>
      <c r="D8418" t="str" cm="1">
        <f t="array" ref="D8418">_xlfn.IFS(
C8418="Cartão de Crédito","Credit Card",
C8418="Pix","Pix",
C8418="Boleto","Bank Slip",
C8418="PayPal","PayPal",
C8418="Unknown","Other")</f>
        <v>Pix</v>
      </c>
      <c r="E8418">
        <v>737.12000000000012</v>
      </c>
      <c r="F8418" s="8">
        <v>45378</v>
      </c>
    </row>
    <row r="8419" spans="1:6" x14ac:dyDescent="0.25">
      <c r="A8419">
        <v>9290</v>
      </c>
      <c r="B8419">
        <v>12454</v>
      </c>
      <c r="C8419" t="s">
        <v>26143</v>
      </c>
      <c r="D8419" t="str" cm="1">
        <f t="array" ref="D8419">_xlfn.IFS(
C8419="Cartão de Crédito","Credit Card",
C8419="Pix","Pix",
C8419="Boleto","Bank Slip",
C8419="PayPal","PayPal",
C8419="Unknown","Other")</f>
        <v>Bank Slip</v>
      </c>
      <c r="E8419">
        <v>903.06</v>
      </c>
      <c r="F8419" s="8">
        <v>45486</v>
      </c>
    </row>
    <row r="8420" spans="1:6" x14ac:dyDescent="0.25">
      <c r="A8420">
        <v>9291</v>
      </c>
      <c r="B8420">
        <v>12456</v>
      </c>
      <c r="C8420" t="s">
        <v>26141</v>
      </c>
      <c r="D8420" t="str" cm="1">
        <f t="array" ref="D8420">_xlfn.IFS(
C8420="Cartão de Crédito","Credit Card",
C8420="Pix","Pix",
C8420="Boleto","Bank Slip",
C8420="PayPal","PayPal",
C8420="Unknown","Other")</f>
        <v>Pix</v>
      </c>
      <c r="E8420">
        <v>1019.03</v>
      </c>
      <c r="F8420" s="8">
        <v>45445</v>
      </c>
    </row>
    <row r="8421" spans="1:6" x14ac:dyDescent="0.25">
      <c r="A8421">
        <v>9292</v>
      </c>
      <c r="B8421">
        <v>12457</v>
      </c>
      <c r="C8421" t="s">
        <v>26141</v>
      </c>
      <c r="D8421" t="str" cm="1">
        <f t="array" ref="D8421">_xlfn.IFS(
C8421="Cartão de Crédito","Credit Card",
C8421="Pix","Pix",
C8421="Boleto","Bank Slip",
C8421="PayPal","PayPal",
C8421="Unknown","Other")</f>
        <v>Pix</v>
      </c>
      <c r="E8421">
        <v>1823.36</v>
      </c>
      <c r="F8421" s="8">
        <v>45488</v>
      </c>
    </row>
    <row r="8422" spans="1:6" x14ac:dyDescent="0.25">
      <c r="A8422">
        <v>9293</v>
      </c>
      <c r="B8422">
        <v>12458</v>
      </c>
      <c r="C8422" t="s">
        <v>26143</v>
      </c>
      <c r="D8422" t="str" cm="1">
        <f t="array" ref="D8422">_xlfn.IFS(
C8422="Cartão de Crédito","Credit Card",
C8422="Pix","Pix",
C8422="Boleto","Bank Slip",
C8422="PayPal","PayPal",
C8422="Unknown","Other")</f>
        <v>Bank Slip</v>
      </c>
      <c r="E8422">
        <v>3157.76</v>
      </c>
      <c r="F8422" s="8">
        <v>45495</v>
      </c>
    </row>
    <row r="8423" spans="1:6" x14ac:dyDescent="0.25">
      <c r="A8423">
        <v>9294</v>
      </c>
      <c r="B8423">
        <v>12462</v>
      </c>
      <c r="C8423" t="s">
        <v>26143</v>
      </c>
      <c r="D8423" t="str" cm="1">
        <f t="array" ref="D8423">_xlfn.IFS(
C8423="Cartão de Crédito","Credit Card",
C8423="Pix","Pix",
C8423="Boleto","Bank Slip",
C8423="PayPal","PayPal",
C8423="Unknown","Other")</f>
        <v>Bank Slip</v>
      </c>
      <c r="E8423">
        <v>2990.849999999999</v>
      </c>
      <c r="F8423" s="8">
        <v>45452</v>
      </c>
    </row>
    <row r="8424" spans="1:6" x14ac:dyDescent="0.25">
      <c r="A8424">
        <v>9295</v>
      </c>
      <c r="B8424">
        <v>12464</v>
      </c>
      <c r="C8424" t="s">
        <v>26142</v>
      </c>
      <c r="D8424" t="str" cm="1">
        <f t="array" ref="D8424">_xlfn.IFS(
C8424="Cartão de Crédito","Credit Card",
C8424="Pix","Pix",
C8424="Boleto","Bank Slip",
C8424="PayPal","PayPal",
C8424="Unknown","Other")</f>
        <v>Credit Card</v>
      </c>
      <c r="E8424">
        <v>404.06</v>
      </c>
      <c r="F8424" s="8">
        <v>45419</v>
      </c>
    </row>
    <row r="8425" spans="1:6" x14ac:dyDescent="0.25">
      <c r="A8425">
        <v>9296</v>
      </c>
      <c r="B8425">
        <v>12465</v>
      </c>
      <c r="C8425" t="s">
        <v>26141</v>
      </c>
      <c r="D8425" t="str" cm="1">
        <f t="array" ref="D8425">_xlfn.IFS(
C8425="Cartão de Crédito","Credit Card",
C8425="Pix","Pix",
C8425="Boleto","Bank Slip",
C8425="PayPal","PayPal",
C8425="Unknown","Other")</f>
        <v>Pix</v>
      </c>
      <c r="E8425">
        <v>1925.71</v>
      </c>
      <c r="F8425" s="8">
        <v>45500</v>
      </c>
    </row>
    <row r="8426" spans="1:6" x14ac:dyDescent="0.25">
      <c r="A8426">
        <v>9297</v>
      </c>
      <c r="B8426">
        <v>12467</v>
      </c>
      <c r="C8426" t="s">
        <v>26142</v>
      </c>
      <c r="D8426" t="str" cm="1">
        <f t="array" ref="D8426">_xlfn.IFS(
C8426="Cartão de Crédito","Credit Card",
C8426="Pix","Pix",
C8426="Boleto","Bank Slip",
C8426="PayPal","PayPal",
C8426="Unknown","Other")</f>
        <v>Credit Card</v>
      </c>
      <c r="E8426">
        <v>3268.1</v>
      </c>
      <c r="F8426" s="8">
        <v>45474</v>
      </c>
    </row>
    <row r="8427" spans="1:6" x14ac:dyDescent="0.25">
      <c r="A8427">
        <v>9298</v>
      </c>
      <c r="B8427">
        <v>12468</v>
      </c>
      <c r="C8427" t="s">
        <v>26141</v>
      </c>
      <c r="D8427" t="str" cm="1">
        <f t="array" ref="D8427">_xlfn.IFS(
C8427="Cartão de Crédito","Credit Card",
C8427="Pix","Pix",
C8427="Boleto","Bank Slip",
C8427="PayPal","PayPal",
C8427="Unknown","Other")</f>
        <v>Pix</v>
      </c>
      <c r="E8427">
        <v>2617.17</v>
      </c>
      <c r="F8427" s="8">
        <v>45387</v>
      </c>
    </row>
    <row r="8428" spans="1:6" x14ac:dyDescent="0.25">
      <c r="A8428">
        <v>9299</v>
      </c>
      <c r="B8428">
        <v>12469</v>
      </c>
      <c r="C8428" t="s">
        <v>26142</v>
      </c>
      <c r="D8428" t="str" cm="1">
        <f t="array" ref="D8428">_xlfn.IFS(
C8428="Cartão de Crédito","Credit Card",
C8428="Pix","Pix",
C8428="Boleto","Bank Slip",
C8428="PayPal","PayPal",
C8428="Unknown","Other")</f>
        <v>Credit Card</v>
      </c>
      <c r="E8428">
        <v>2667.04</v>
      </c>
      <c r="F8428" s="8">
        <v>45447</v>
      </c>
    </row>
    <row r="8429" spans="1:6" x14ac:dyDescent="0.25">
      <c r="A8429">
        <v>9300</v>
      </c>
      <c r="B8429">
        <v>12470</v>
      </c>
      <c r="C8429" t="s">
        <v>26142</v>
      </c>
      <c r="D8429" t="str" cm="1">
        <f t="array" ref="D8429">_xlfn.IFS(
C8429="Cartão de Crédito","Credit Card",
C8429="Pix","Pix",
C8429="Boleto","Bank Slip",
C8429="PayPal","PayPal",
C8429="Unknown","Other")</f>
        <v>Credit Card</v>
      </c>
      <c r="E8429">
        <v>3354.63</v>
      </c>
      <c r="F8429" s="8">
        <v>45492</v>
      </c>
    </row>
    <row r="8430" spans="1:6" x14ac:dyDescent="0.25">
      <c r="A8430">
        <v>9301</v>
      </c>
      <c r="B8430">
        <v>12471</v>
      </c>
      <c r="C8430" t="s">
        <v>26144</v>
      </c>
      <c r="D8430" t="str" cm="1">
        <f t="array" ref="D8430">_xlfn.IFS(
C8430="Cartão de Crédito","Credit Card",
C8430="Pix","Pix",
C8430="Boleto","Bank Slip",
C8430="PayPal","PayPal",
C8430="Unknown","Other")</f>
        <v>PayPal</v>
      </c>
      <c r="E8430">
        <v>1086.1300000000001</v>
      </c>
      <c r="F8430" s="8">
        <v>45466</v>
      </c>
    </row>
    <row r="8431" spans="1:6" x14ac:dyDescent="0.25">
      <c r="A8431">
        <v>9302</v>
      </c>
      <c r="B8431">
        <v>12472</v>
      </c>
      <c r="C8431" t="s">
        <v>26143</v>
      </c>
      <c r="D8431" t="str" cm="1">
        <f t="array" ref="D8431">_xlfn.IFS(
C8431="Cartão de Crédito","Credit Card",
C8431="Pix","Pix",
C8431="Boleto","Bank Slip",
C8431="PayPal","PayPal",
C8431="Unknown","Other")</f>
        <v>Bank Slip</v>
      </c>
      <c r="E8431">
        <v>1340.56</v>
      </c>
      <c r="F8431" s="8">
        <v>45462</v>
      </c>
    </row>
    <row r="8432" spans="1:6" x14ac:dyDescent="0.25">
      <c r="A8432">
        <v>9303</v>
      </c>
      <c r="B8432">
        <v>12473</v>
      </c>
      <c r="C8432" t="s">
        <v>26143</v>
      </c>
      <c r="D8432" t="str" cm="1">
        <f t="array" ref="D8432">_xlfn.IFS(
C8432="Cartão de Crédito","Credit Card",
C8432="Pix","Pix",
C8432="Boleto","Bank Slip",
C8432="PayPal","PayPal",
C8432="Unknown","Other")</f>
        <v>Bank Slip</v>
      </c>
      <c r="E8432">
        <v>114.03</v>
      </c>
      <c r="F8432" s="8">
        <v>45477</v>
      </c>
    </row>
    <row r="8433" spans="1:6" x14ac:dyDescent="0.25">
      <c r="A8433">
        <v>9304</v>
      </c>
      <c r="B8433">
        <v>12474</v>
      </c>
      <c r="C8433" t="s">
        <v>26142</v>
      </c>
      <c r="D8433" t="str" cm="1">
        <f t="array" ref="D8433">_xlfn.IFS(
C8433="Cartão de Crédito","Credit Card",
C8433="Pix","Pix",
C8433="Boleto","Bank Slip",
C8433="PayPal","PayPal",
C8433="Unknown","Other")</f>
        <v>Credit Card</v>
      </c>
      <c r="E8433">
        <v>96.06</v>
      </c>
      <c r="F8433" s="8">
        <v>45377</v>
      </c>
    </row>
    <row r="8434" spans="1:6" x14ac:dyDescent="0.25">
      <c r="A8434">
        <v>9305</v>
      </c>
      <c r="B8434">
        <v>12476</v>
      </c>
      <c r="C8434" t="s">
        <v>26141</v>
      </c>
      <c r="D8434" t="str" cm="1">
        <f t="array" ref="D8434">_xlfn.IFS(
C8434="Cartão de Crédito","Credit Card",
C8434="Pix","Pix",
C8434="Boleto","Bank Slip",
C8434="PayPal","PayPal",
C8434="Unknown","Other")</f>
        <v>Pix</v>
      </c>
      <c r="E8434">
        <v>134.66</v>
      </c>
      <c r="F8434" s="8">
        <v>45495</v>
      </c>
    </row>
    <row r="8435" spans="1:6" x14ac:dyDescent="0.25">
      <c r="A8435">
        <v>9306</v>
      </c>
      <c r="B8435">
        <v>12478</v>
      </c>
      <c r="C8435" t="s">
        <v>26141</v>
      </c>
      <c r="D8435" t="str" cm="1">
        <f t="array" ref="D8435">_xlfn.IFS(
C8435="Cartão de Crédito","Credit Card",
C8435="Pix","Pix",
C8435="Boleto","Bank Slip",
C8435="PayPal","PayPal",
C8435="Unknown","Other")</f>
        <v>Pix</v>
      </c>
      <c r="E8435">
        <v>374.17</v>
      </c>
      <c r="F8435" s="8">
        <v>45469</v>
      </c>
    </row>
    <row r="8436" spans="1:6" x14ac:dyDescent="0.25">
      <c r="A8436">
        <v>9307</v>
      </c>
      <c r="B8436">
        <v>12480</v>
      </c>
      <c r="C8436" t="s">
        <v>26142</v>
      </c>
      <c r="D8436" t="str" cm="1">
        <f t="array" ref="D8436">_xlfn.IFS(
C8436="Cartão de Crédito","Credit Card",
C8436="Pix","Pix",
C8436="Boleto","Bank Slip",
C8436="PayPal","PayPal",
C8436="Unknown","Other")</f>
        <v>Credit Card</v>
      </c>
      <c r="E8436">
        <v>67.86</v>
      </c>
      <c r="F8436" s="8">
        <v>45499</v>
      </c>
    </row>
    <row r="8437" spans="1:6" x14ac:dyDescent="0.25">
      <c r="A8437">
        <v>9308</v>
      </c>
      <c r="B8437">
        <v>12481</v>
      </c>
      <c r="C8437" t="s">
        <v>26142</v>
      </c>
      <c r="D8437" t="str" cm="1">
        <f t="array" ref="D8437">_xlfn.IFS(
C8437="Cartão de Crédito","Credit Card",
C8437="Pix","Pix",
C8437="Boleto","Bank Slip",
C8437="PayPal","PayPal",
C8437="Unknown","Other")</f>
        <v>Credit Card</v>
      </c>
      <c r="E8437">
        <v>2253.96</v>
      </c>
      <c r="F8437" s="8">
        <v>45467</v>
      </c>
    </row>
    <row r="8438" spans="1:6" x14ac:dyDescent="0.25">
      <c r="A8438">
        <v>9310</v>
      </c>
      <c r="B8438">
        <v>12485</v>
      </c>
      <c r="C8438" t="s">
        <v>26142</v>
      </c>
      <c r="D8438" t="str" cm="1">
        <f t="array" ref="D8438">_xlfn.IFS(
C8438="Cartão de Crédito","Credit Card",
C8438="Pix","Pix",
C8438="Boleto","Bank Slip",
C8438="PayPal","PayPal",
C8438="Unknown","Other")</f>
        <v>Credit Card</v>
      </c>
      <c r="E8438">
        <v>1245.1099999999999</v>
      </c>
      <c r="F8438" s="8">
        <v>45476</v>
      </c>
    </row>
    <row r="8439" spans="1:6" x14ac:dyDescent="0.25">
      <c r="A8439">
        <v>9311</v>
      </c>
      <c r="B8439">
        <v>12486</v>
      </c>
      <c r="C8439" t="s">
        <v>26142</v>
      </c>
      <c r="D8439" t="str" cm="1">
        <f t="array" ref="D8439">_xlfn.IFS(
C8439="Cartão de Crédito","Credit Card",
C8439="Pix","Pix",
C8439="Boleto","Bank Slip",
C8439="PayPal","PayPal",
C8439="Unknown","Other")</f>
        <v>Credit Card</v>
      </c>
      <c r="E8439">
        <v>1500.08</v>
      </c>
      <c r="F8439" s="8">
        <v>45483</v>
      </c>
    </row>
    <row r="8440" spans="1:6" x14ac:dyDescent="0.25">
      <c r="A8440">
        <v>9312</v>
      </c>
      <c r="B8440">
        <v>12487</v>
      </c>
      <c r="C8440" t="s">
        <v>26142</v>
      </c>
      <c r="D8440" t="str" cm="1">
        <f t="array" ref="D8440">_xlfn.IFS(
C8440="Cartão de Crédito","Credit Card",
C8440="Pix","Pix",
C8440="Boleto","Bank Slip",
C8440="PayPal","PayPal",
C8440="Unknown","Other")</f>
        <v>Credit Card</v>
      </c>
      <c r="E8440">
        <v>2334.9299999999998</v>
      </c>
      <c r="F8440" s="8">
        <v>45475</v>
      </c>
    </row>
    <row r="8441" spans="1:6" x14ac:dyDescent="0.25">
      <c r="A8441">
        <v>9313</v>
      </c>
      <c r="B8441">
        <v>12491</v>
      </c>
      <c r="C8441" t="s">
        <v>26142</v>
      </c>
      <c r="D8441" t="str" cm="1">
        <f t="array" ref="D8441">_xlfn.IFS(
C8441="Cartão de Crédito","Credit Card",
C8441="Pix","Pix",
C8441="Boleto","Bank Slip",
C8441="PayPal","PayPal",
C8441="Unknown","Other")</f>
        <v>Credit Card</v>
      </c>
      <c r="E8441">
        <v>3335.04</v>
      </c>
      <c r="F8441" s="8">
        <v>45350</v>
      </c>
    </row>
    <row r="8442" spans="1:6" x14ac:dyDescent="0.25">
      <c r="A8442">
        <v>9314</v>
      </c>
      <c r="B8442">
        <v>12492</v>
      </c>
      <c r="C8442" t="s">
        <v>26144</v>
      </c>
      <c r="D8442" t="str" cm="1">
        <f t="array" ref="D8442">_xlfn.IFS(
C8442="Cartão de Crédito","Credit Card",
C8442="Pix","Pix",
C8442="Boleto","Bank Slip",
C8442="PayPal","PayPal",
C8442="Unknown","Other")</f>
        <v>PayPal</v>
      </c>
      <c r="E8442">
        <v>0</v>
      </c>
      <c r="F8442" s="8">
        <v>45497</v>
      </c>
    </row>
    <row r="8443" spans="1:6" x14ac:dyDescent="0.25">
      <c r="A8443">
        <v>9315</v>
      </c>
      <c r="B8443">
        <v>12493</v>
      </c>
      <c r="C8443" t="s">
        <v>26143</v>
      </c>
      <c r="D8443" t="str" cm="1">
        <f t="array" ref="D8443">_xlfn.IFS(
C8443="Cartão de Crédito","Credit Card",
C8443="Pix","Pix",
C8443="Boleto","Bank Slip",
C8443="PayPal","PayPal",
C8443="Unknown","Other")</f>
        <v>Bank Slip</v>
      </c>
      <c r="E8443">
        <v>3857.31</v>
      </c>
      <c r="F8443" s="8">
        <v>45364</v>
      </c>
    </row>
    <row r="8444" spans="1:6" x14ac:dyDescent="0.25">
      <c r="A8444">
        <v>9316</v>
      </c>
      <c r="B8444">
        <v>12494</v>
      </c>
      <c r="C8444" t="s">
        <v>26142</v>
      </c>
      <c r="D8444" t="str" cm="1">
        <f t="array" ref="D8444">_xlfn.IFS(
C8444="Cartão de Crédito","Credit Card",
C8444="Pix","Pix",
C8444="Boleto","Bank Slip",
C8444="PayPal","PayPal",
C8444="Unknown","Other")</f>
        <v>Credit Card</v>
      </c>
      <c r="E8444">
        <v>3222.7</v>
      </c>
      <c r="F8444" s="8">
        <v>45456</v>
      </c>
    </row>
    <row r="8445" spans="1:6" x14ac:dyDescent="0.25">
      <c r="A8445">
        <v>9317</v>
      </c>
      <c r="B8445">
        <v>12495</v>
      </c>
      <c r="C8445" t="s">
        <v>26142</v>
      </c>
      <c r="D8445" t="str" cm="1">
        <f t="array" ref="D8445">_xlfn.IFS(
C8445="Cartão de Crédito","Credit Card",
C8445="Pix","Pix",
C8445="Boleto","Bank Slip",
C8445="PayPal","PayPal",
C8445="Unknown","Other")</f>
        <v>Credit Card</v>
      </c>
      <c r="E8445">
        <v>2674.78</v>
      </c>
      <c r="F8445" s="8">
        <v>45395</v>
      </c>
    </row>
    <row r="8446" spans="1:6" x14ac:dyDescent="0.25">
      <c r="A8446">
        <v>9318</v>
      </c>
      <c r="B8446">
        <v>12497</v>
      </c>
      <c r="C8446" t="s">
        <v>26142</v>
      </c>
      <c r="D8446" t="str" cm="1">
        <f t="array" ref="D8446">_xlfn.IFS(
C8446="Cartão de Crédito","Credit Card",
C8446="Pix","Pix",
C8446="Boleto","Bank Slip",
C8446="PayPal","PayPal",
C8446="Unknown","Other")</f>
        <v>Credit Card</v>
      </c>
      <c r="E8446">
        <v>1562.49</v>
      </c>
      <c r="F8446" s="8">
        <v>45457</v>
      </c>
    </row>
    <row r="8447" spans="1:6" x14ac:dyDescent="0.25">
      <c r="A8447">
        <v>9319</v>
      </c>
      <c r="B8447">
        <v>12498</v>
      </c>
      <c r="C8447" t="s">
        <v>26143</v>
      </c>
      <c r="D8447" t="str" cm="1">
        <f t="array" ref="D8447">_xlfn.IFS(
C8447="Cartão de Crédito","Credit Card",
C8447="Pix","Pix",
C8447="Boleto","Bank Slip",
C8447="PayPal","PayPal",
C8447="Unknown","Other")</f>
        <v>Bank Slip</v>
      </c>
      <c r="E8447">
        <v>1683.45</v>
      </c>
      <c r="F8447" s="8">
        <v>45464</v>
      </c>
    </row>
    <row r="8448" spans="1:6" x14ac:dyDescent="0.25">
      <c r="A8448">
        <v>9320</v>
      </c>
      <c r="B8448">
        <v>12500</v>
      </c>
      <c r="C8448" t="s">
        <v>26141</v>
      </c>
      <c r="D8448" t="str" cm="1">
        <f t="array" ref="D8448">_xlfn.IFS(
C8448="Cartão de Crédito","Credit Card",
C8448="Pix","Pix",
C8448="Boleto","Bank Slip",
C8448="PayPal","PayPal",
C8448="Unknown","Other")</f>
        <v>Pix</v>
      </c>
      <c r="E8448">
        <v>312.7</v>
      </c>
      <c r="F8448" s="8">
        <v>45408</v>
      </c>
    </row>
    <row r="8449" spans="1:6" x14ac:dyDescent="0.25">
      <c r="A8449">
        <v>9321</v>
      </c>
      <c r="B8449">
        <v>12501</v>
      </c>
      <c r="C8449" t="s">
        <v>26142</v>
      </c>
      <c r="D8449" t="str" cm="1">
        <f t="array" ref="D8449">_xlfn.IFS(
C8449="Cartão de Crédito","Credit Card",
C8449="Pix","Pix",
C8449="Boleto","Bank Slip",
C8449="PayPal","PayPal",
C8449="Unknown","Other")</f>
        <v>Credit Card</v>
      </c>
      <c r="E8449">
        <v>965.68</v>
      </c>
      <c r="F8449" s="8">
        <v>45370</v>
      </c>
    </row>
    <row r="8450" spans="1:6" x14ac:dyDescent="0.25">
      <c r="A8450">
        <v>9322</v>
      </c>
      <c r="B8450">
        <v>12502</v>
      </c>
      <c r="C8450" t="s">
        <v>26144</v>
      </c>
      <c r="D8450" t="str" cm="1">
        <f t="array" ref="D8450">_xlfn.IFS(
C8450="Cartão de Crédito","Credit Card",
C8450="Pix","Pix",
C8450="Boleto","Bank Slip",
C8450="PayPal","PayPal",
C8450="Unknown","Other")</f>
        <v>PayPal</v>
      </c>
      <c r="E8450">
        <v>0</v>
      </c>
      <c r="F8450" s="8">
        <v>45417</v>
      </c>
    </row>
    <row r="8451" spans="1:6" x14ac:dyDescent="0.25">
      <c r="A8451">
        <v>9323</v>
      </c>
      <c r="B8451">
        <v>12503</v>
      </c>
      <c r="C8451" t="s">
        <v>26142</v>
      </c>
      <c r="D8451" t="str" cm="1">
        <f t="array" ref="D8451">_xlfn.IFS(
C8451="Cartão de Crédito","Credit Card",
C8451="Pix","Pix",
C8451="Boleto","Bank Slip",
C8451="PayPal","PayPal",
C8451="Unknown","Other")</f>
        <v>Credit Card</v>
      </c>
      <c r="E8451">
        <v>528.6</v>
      </c>
      <c r="F8451" s="8">
        <v>45384</v>
      </c>
    </row>
    <row r="8452" spans="1:6" x14ac:dyDescent="0.25">
      <c r="A8452">
        <v>9324</v>
      </c>
      <c r="B8452">
        <v>12505</v>
      </c>
      <c r="C8452" t="s">
        <v>26142</v>
      </c>
      <c r="D8452" t="str" cm="1">
        <f t="array" ref="D8452">_xlfn.IFS(
C8452="Cartão de Crédito","Credit Card",
C8452="Pix","Pix",
C8452="Boleto","Bank Slip",
C8452="PayPal","PayPal",
C8452="Unknown","Other")</f>
        <v>Credit Card</v>
      </c>
      <c r="E8452">
        <v>2008.61</v>
      </c>
      <c r="F8452" s="8">
        <v>45498</v>
      </c>
    </row>
    <row r="8453" spans="1:6" x14ac:dyDescent="0.25">
      <c r="A8453">
        <v>9325</v>
      </c>
      <c r="B8453">
        <v>12506</v>
      </c>
      <c r="C8453" t="s">
        <v>26143</v>
      </c>
      <c r="D8453" t="str" cm="1">
        <f t="array" ref="D8453">_xlfn.IFS(
C8453="Cartão de Crédito","Credit Card",
C8453="Pix","Pix",
C8453="Boleto","Bank Slip",
C8453="PayPal","PayPal",
C8453="Unknown","Other")</f>
        <v>Bank Slip</v>
      </c>
      <c r="E8453">
        <v>3701.37</v>
      </c>
      <c r="F8453" s="8">
        <v>45481</v>
      </c>
    </row>
    <row r="8454" spans="1:6" x14ac:dyDescent="0.25">
      <c r="A8454">
        <v>9327</v>
      </c>
      <c r="B8454">
        <v>12509</v>
      </c>
      <c r="C8454" t="s">
        <v>45</v>
      </c>
      <c r="D8454" t="str" cm="1">
        <f t="array" ref="D8454">_xlfn.IFS(
C8454="Cartão de Crédito","Credit Card",
C8454="Pix","Pix",
C8454="Boleto","Bank Slip",
C8454="PayPal","PayPal",
C8454="Unknown","Other")</f>
        <v>Other</v>
      </c>
      <c r="E8454">
        <v>521.05999999999995</v>
      </c>
      <c r="F8454" s="8">
        <v>45496</v>
      </c>
    </row>
    <row r="8455" spans="1:6" x14ac:dyDescent="0.25">
      <c r="A8455">
        <v>9328</v>
      </c>
      <c r="B8455">
        <v>12510</v>
      </c>
      <c r="C8455" t="s">
        <v>26142</v>
      </c>
      <c r="D8455" t="str" cm="1">
        <f t="array" ref="D8455">_xlfn.IFS(
C8455="Cartão de Crédito","Credit Card",
C8455="Pix","Pix",
C8455="Boleto","Bank Slip",
C8455="PayPal","PayPal",
C8455="Unknown","Other")</f>
        <v>Credit Card</v>
      </c>
      <c r="E8455">
        <v>3457.9</v>
      </c>
      <c r="F8455" s="8">
        <v>45500</v>
      </c>
    </row>
    <row r="8456" spans="1:6" x14ac:dyDescent="0.25">
      <c r="A8456">
        <v>9329</v>
      </c>
      <c r="B8456">
        <v>12511</v>
      </c>
      <c r="C8456" t="s">
        <v>26141</v>
      </c>
      <c r="D8456" t="str" cm="1">
        <f t="array" ref="D8456">_xlfn.IFS(
C8456="Cartão de Crédito","Credit Card",
C8456="Pix","Pix",
C8456="Boleto","Bank Slip",
C8456="PayPal","PayPal",
C8456="Unknown","Other")</f>
        <v>Pix</v>
      </c>
      <c r="E8456">
        <v>1108.08</v>
      </c>
      <c r="F8456" s="8">
        <v>45368</v>
      </c>
    </row>
    <row r="8457" spans="1:6" x14ac:dyDescent="0.25">
      <c r="A8457">
        <v>9330</v>
      </c>
      <c r="B8457">
        <v>12513</v>
      </c>
      <c r="C8457" t="s">
        <v>26142</v>
      </c>
      <c r="D8457" t="str" cm="1">
        <f t="array" ref="D8457">_xlfn.IFS(
C8457="Cartão de Crédito","Credit Card",
C8457="Pix","Pix",
C8457="Boleto","Bank Slip",
C8457="PayPal","PayPal",
C8457="Unknown","Other")</f>
        <v>Credit Card</v>
      </c>
      <c r="E8457">
        <v>1785.32</v>
      </c>
      <c r="F8457" s="8">
        <v>45488</v>
      </c>
    </row>
    <row r="8458" spans="1:6" x14ac:dyDescent="0.25">
      <c r="A8458">
        <v>9332</v>
      </c>
      <c r="B8458">
        <v>12515</v>
      </c>
      <c r="C8458" t="s">
        <v>26141</v>
      </c>
      <c r="D8458" t="str" cm="1">
        <f t="array" ref="D8458">_xlfn.IFS(
C8458="Cartão de Crédito","Credit Card",
C8458="Pix","Pix",
C8458="Boleto","Bank Slip",
C8458="PayPal","PayPal",
C8458="Unknown","Other")</f>
        <v>Pix</v>
      </c>
      <c r="E8458">
        <v>1631.05</v>
      </c>
      <c r="F8458" s="8">
        <v>45484</v>
      </c>
    </row>
    <row r="8459" spans="1:6" x14ac:dyDescent="0.25">
      <c r="A8459">
        <v>9333</v>
      </c>
      <c r="B8459">
        <v>12516</v>
      </c>
      <c r="C8459" t="s">
        <v>26144</v>
      </c>
      <c r="D8459" t="str" cm="1">
        <f t="array" ref="D8459">_xlfn.IFS(
C8459="Cartão de Crédito","Credit Card",
C8459="Pix","Pix",
C8459="Boleto","Bank Slip",
C8459="PayPal","PayPal",
C8459="Unknown","Other")</f>
        <v>PayPal</v>
      </c>
      <c r="E8459">
        <v>2475.3000000000002</v>
      </c>
      <c r="F8459" s="8">
        <v>45493</v>
      </c>
    </row>
    <row r="8460" spans="1:6" x14ac:dyDescent="0.25">
      <c r="A8460">
        <v>9334</v>
      </c>
      <c r="B8460">
        <v>12517</v>
      </c>
      <c r="C8460" t="s">
        <v>26141</v>
      </c>
      <c r="D8460" t="str" cm="1">
        <f t="array" ref="D8460">_xlfn.IFS(
C8460="Cartão de Crédito","Credit Card",
C8460="Pix","Pix",
C8460="Boleto","Bank Slip",
C8460="PayPal","PayPal",
C8460="Unknown","Other")</f>
        <v>Pix</v>
      </c>
      <c r="E8460">
        <v>2118.6</v>
      </c>
      <c r="F8460" s="8">
        <v>45493</v>
      </c>
    </row>
    <row r="8461" spans="1:6" x14ac:dyDescent="0.25">
      <c r="A8461">
        <v>9335</v>
      </c>
      <c r="B8461">
        <v>12518</v>
      </c>
      <c r="C8461" t="s">
        <v>26142</v>
      </c>
      <c r="D8461" t="str" cm="1">
        <f t="array" ref="D8461">_xlfn.IFS(
C8461="Cartão de Crédito","Credit Card",
C8461="Pix","Pix",
C8461="Boleto","Bank Slip",
C8461="PayPal","PayPal",
C8461="Unknown","Other")</f>
        <v>Credit Card</v>
      </c>
      <c r="E8461">
        <v>1728.66</v>
      </c>
      <c r="F8461" s="8">
        <v>45460</v>
      </c>
    </row>
    <row r="8462" spans="1:6" x14ac:dyDescent="0.25">
      <c r="A8462">
        <v>9336</v>
      </c>
      <c r="B8462">
        <v>12519</v>
      </c>
      <c r="C8462" t="s">
        <v>26142</v>
      </c>
      <c r="D8462" t="str" cm="1">
        <f t="array" ref="D8462">_xlfn.IFS(
C8462="Cartão de Crédito","Credit Card",
C8462="Pix","Pix",
C8462="Boleto","Bank Slip",
C8462="PayPal","PayPal",
C8462="Unknown","Other")</f>
        <v>Credit Card</v>
      </c>
      <c r="E8462">
        <v>3361.809999999999</v>
      </c>
      <c r="F8462" s="8">
        <v>45486</v>
      </c>
    </row>
    <row r="8463" spans="1:6" x14ac:dyDescent="0.25">
      <c r="A8463">
        <v>9337</v>
      </c>
      <c r="B8463">
        <v>12520</v>
      </c>
      <c r="C8463" t="s">
        <v>26141</v>
      </c>
      <c r="D8463" t="str" cm="1">
        <f t="array" ref="D8463">_xlfn.IFS(
C8463="Cartão de Crédito","Credit Card",
C8463="Pix","Pix",
C8463="Boleto","Bank Slip",
C8463="PayPal","PayPal",
C8463="Unknown","Other")</f>
        <v>Pix</v>
      </c>
      <c r="E8463">
        <v>1230.1400000000001</v>
      </c>
      <c r="F8463" s="8">
        <v>45383</v>
      </c>
    </row>
    <row r="8464" spans="1:6" x14ac:dyDescent="0.25">
      <c r="A8464">
        <v>9338</v>
      </c>
      <c r="B8464">
        <v>12522</v>
      </c>
      <c r="C8464" t="s">
        <v>26142</v>
      </c>
      <c r="D8464" t="str" cm="1">
        <f t="array" ref="D8464">_xlfn.IFS(
C8464="Cartão de Crédito","Credit Card",
C8464="Pix","Pix",
C8464="Boleto","Bank Slip",
C8464="PayPal","PayPal",
C8464="Unknown","Other")</f>
        <v>Credit Card</v>
      </c>
      <c r="E8464">
        <v>883.83</v>
      </c>
      <c r="F8464" s="8">
        <v>45445</v>
      </c>
    </row>
    <row r="8465" spans="1:6" x14ac:dyDescent="0.25">
      <c r="A8465">
        <v>9339</v>
      </c>
      <c r="B8465">
        <v>12524</v>
      </c>
      <c r="C8465" t="s">
        <v>26141</v>
      </c>
      <c r="D8465" t="str" cm="1">
        <f t="array" ref="D8465">_xlfn.IFS(
C8465="Cartão de Crédito","Credit Card",
C8465="Pix","Pix",
C8465="Boleto","Bank Slip",
C8465="PayPal","PayPal",
C8465="Unknown","Other")</f>
        <v>Pix</v>
      </c>
      <c r="E8465">
        <v>2281.56</v>
      </c>
      <c r="F8465" s="8">
        <v>45458</v>
      </c>
    </row>
    <row r="8466" spans="1:6" x14ac:dyDescent="0.25">
      <c r="A8466">
        <v>9340</v>
      </c>
      <c r="B8466">
        <v>12525</v>
      </c>
      <c r="C8466" t="s">
        <v>26142</v>
      </c>
      <c r="D8466" t="str" cm="1">
        <f t="array" ref="D8466">_xlfn.IFS(
C8466="Cartão de Crédito","Credit Card",
C8466="Pix","Pix",
C8466="Boleto","Bank Slip",
C8466="PayPal","PayPal",
C8466="Unknown","Other")</f>
        <v>Credit Card</v>
      </c>
      <c r="E8466">
        <v>1694.42</v>
      </c>
      <c r="F8466" s="8">
        <v>45484</v>
      </c>
    </row>
    <row r="8467" spans="1:6" x14ac:dyDescent="0.25">
      <c r="A8467">
        <v>9341</v>
      </c>
      <c r="B8467">
        <v>12526</v>
      </c>
      <c r="C8467" t="s">
        <v>45</v>
      </c>
      <c r="D8467" t="str" cm="1">
        <f t="array" ref="D8467">_xlfn.IFS(
C8467="Cartão de Crédito","Credit Card",
C8467="Pix","Pix",
C8467="Boleto","Bank Slip",
C8467="PayPal","PayPal",
C8467="Unknown","Other")</f>
        <v>Other</v>
      </c>
      <c r="E8467">
        <v>1613.75</v>
      </c>
      <c r="F8467" s="8">
        <v>45364</v>
      </c>
    </row>
    <row r="8468" spans="1:6" x14ac:dyDescent="0.25">
      <c r="A8468">
        <v>9342</v>
      </c>
      <c r="B8468">
        <v>12528</v>
      </c>
      <c r="C8468" t="s">
        <v>26143</v>
      </c>
      <c r="D8468" t="str" cm="1">
        <f t="array" ref="D8468">_xlfn.IFS(
C8468="Cartão de Crédito","Credit Card",
C8468="Pix","Pix",
C8468="Boleto","Bank Slip",
C8468="PayPal","PayPal",
C8468="Unknown","Other")</f>
        <v>Bank Slip</v>
      </c>
      <c r="E8468">
        <v>1216.69</v>
      </c>
      <c r="F8468" s="8">
        <v>45500</v>
      </c>
    </row>
    <row r="8469" spans="1:6" x14ac:dyDescent="0.25">
      <c r="A8469">
        <v>9343</v>
      </c>
      <c r="B8469">
        <v>12529</v>
      </c>
      <c r="C8469" t="s">
        <v>26143</v>
      </c>
      <c r="D8469" t="str" cm="1">
        <f t="array" ref="D8469">_xlfn.IFS(
C8469="Cartão de Crédito","Credit Card",
C8469="Pix","Pix",
C8469="Boleto","Bank Slip",
C8469="PayPal","PayPal",
C8469="Unknown","Other")</f>
        <v>Bank Slip</v>
      </c>
      <c r="E8469">
        <v>859.58999999999992</v>
      </c>
      <c r="F8469" s="8">
        <v>45443</v>
      </c>
    </row>
    <row r="8470" spans="1:6" x14ac:dyDescent="0.25">
      <c r="A8470">
        <v>9344</v>
      </c>
      <c r="B8470">
        <v>12532</v>
      </c>
      <c r="C8470" t="s">
        <v>26143</v>
      </c>
      <c r="D8470" t="str" cm="1">
        <f t="array" ref="D8470">_xlfn.IFS(
C8470="Cartão de Crédito","Credit Card",
C8470="Pix","Pix",
C8470="Boleto","Bank Slip",
C8470="PayPal","PayPal",
C8470="Unknown","Other")</f>
        <v>Bank Slip</v>
      </c>
      <c r="E8470">
        <v>0</v>
      </c>
      <c r="F8470" s="8">
        <v>45497</v>
      </c>
    </row>
    <row r="8471" spans="1:6" x14ac:dyDescent="0.25">
      <c r="A8471">
        <v>9345</v>
      </c>
      <c r="B8471">
        <v>12533</v>
      </c>
      <c r="C8471" t="s">
        <v>26143</v>
      </c>
      <c r="D8471" t="str" cm="1">
        <f t="array" ref="D8471">_xlfn.IFS(
C8471="Cartão de Crédito","Credit Card",
C8471="Pix","Pix",
C8471="Boleto","Bank Slip",
C8471="PayPal","PayPal",
C8471="Unknown","Other")</f>
        <v>Bank Slip</v>
      </c>
      <c r="E8471">
        <v>0</v>
      </c>
      <c r="F8471" s="8">
        <v>45417</v>
      </c>
    </row>
    <row r="8472" spans="1:6" x14ac:dyDescent="0.25">
      <c r="A8472">
        <v>9346</v>
      </c>
      <c r="B8472">
        <v>12534</v>
      </c>
      <c r="C8472" t="s">
        <v>26142</v>
      </c>
      <c r="D8472" t="str" cm="1">
        <f t="array" ref="D8472">_xlfn.IFS(
C8472="Cartão de Crédito","Credit Card",
C8472="Pix","Pix",
C8472="Boleto","Bank Slip",
C8472="PayPal","PayPal",
C8472="Unknown","Other")</f>
        <v>Credit Card</v>
      </c>
      <c r="E8472">
        <v>2136.6</v>
      </c>
      <c r="F8472" s="8">
        <v>45497</v>
      </c>
    </row>
    <row r="8473" spans="1:6" x14ac:dyDescent="0.25">
      <c r="A8473">
        <v>9347</v>
      </c>
      <c r="B8473">
        <v>12535</v>
      </c>
      <c r="C8473" t="s">
        <v>26142</v>
      </c>
      <c r="D8473" t="str" cm="1">
        <f t="array" ref="D8473">_xlfn.IFS(
C8473="Cartão de Crédito","Credit Card",
C8473="Pix","Pix",
C8473="Boleto","Bank Slip",
C8473="PayPal","PayPal",
C8473="Unknown","Other")</f>
        <v>Credit Card</v>
      </c>
      <c r="E8473">
        <v>0</v>
      </c>
      <c r="F8473" s="8">
        <v>45496</v>
      </c>
    </row>
    <row r="8474" spans="1:6" x14ac:dyDescent="0.25">
      <c r="A8474">
        <v>9348</v>
      </c>
      <c r="B8474">
        <v>12536</v>
      </c>
      <c r="C8474" t="s">
        <v>26143</v>
      </c>
      <c r="D8474" t="str" cm="1">
        <f t="array" ref="D8474">_xlfn.IFS(
C8474="Cartão de Crédito","Credit Card",
C8474="Pix","Pix",
C8474="Boleto","Bank Slip",
C8474="PayPal","PayPal",
C8474="Unknown","Other")</f>
        <v>Bank Slip</v>
      </c>
      <c r="E8474">
        <v>0</v>
      </c>
      <c r="F8474" s="8">
        <v>45468</v>
      </c>
    </row>
    <row r="8475" spans="1:6" x14ac:dyDescent="0.25">
      <c r="A8475">
        <v>9349</v>
      </c>
      <c r="B8475">
        <v>12537</v>
      </c>
      <c r="C8475" t="s">
        <v>26142</v>
      </c>
      <c r="D8475" t="str" cm="1">
        <f t="array" ref="D8475">_xlfn.IFS(
C8475="Cartão de Crédito","Credit Card",
C8475="Pix","Pix",
C8475="Boleto","Bank Slip",
C8475="PayPal","PayPal",
C8475="Unknown","Other")</f>
        <v>Credit Card</v>
      </c>
      <c r="E8475">
        <v>1058.3399999999999</v>
      </c>
      <c r="F8475" s="8">
        <v>45465</v>
      </c>
    </row>
    <row r="8476" spans="1:6" x14ac:dyDescent="0.25">
      <c r="A8476">
        <v>9350</v>
      </c>
      <c r="B8476">
        <v>12538</v>
      </c>
      <c r="C8476" t="s">
        <v>26142</v>
      </c>
      <c r="D8476" t="str" cm="1">
        <f t="array" ref="D8476">_xlfn.IFS(
C8476="Cartão de Crédito","Credit Card",
C8476="Pix","Pix",
C8476="Boleto","Bank Slip",
C8476="PayPal","PayPal",
C8476="Unknown","Other")</f>
        <v>Credit Card</v>
      </c>
      <c r="E8476">
        <v>2816.23</v>
      </c>
      <c r="F8476" s="8">
        <v>45497</v>
      </c>
    </row>
    <row r="8477" spans="1:6" x14ac:dyDescent="0.25">
      <c r="A8477">
        <v>9351</v>
      </c>
      <c r="B8477">
        <v>12539</v>
      </c>
      <c r="C8477" t="s">
        <v>26141</v>
      </c>
      <c r="D8477" t="str" cm="1">
        <f t="array" ref="D8477">_xlfn.IFS(
C8477="Cartão de Crédito","Credit Card",
C8477="Pix","Pix",
C8477="Boleto","Bank Slip",
C8477="PayPal","PayPal",
C8477="Unknown","Other")</f>
        <v>Pix</v>
      </c>
      <c r="E8477">
        <v>1100.3399999999999</v>
      </c>
      <c r="F8477" s="8">
        <v>45442</v>
      </c>
    </row>
    <row r="8478" spans="1:6" x14ac:dyDescent="0.25">
      <c r="A8478">
        <v>9352</v>
      </c>
      <c r="B8478">
        <v>12540</v>
      </c>
      <c r="C8478" t="s">
        <v>45</v>
      </c>
      <c r="D8478" t="str" cm="1">
        <f t="array" ref="D8478">_xlfn.IFS(
C8478="Cartão de Crédito","Credit Card",
C8478="Pix","Pix",
C8478="Boleto","Bank Slip",
C8478="PayPal","PayPal",
C8478="Unknown","Other")</f>
        <v>Other</v>
      </c>
      <c r="E8478">
        <v>3721.45</v>
      </c>
      <c r="F8478" s="8">
        <v>45499</v>
      </c>
    </row>
    <row r="8479" spans="1:6" x14ac:dyDescent="0.25">
      <c r="A8479">
        <v>9353</v>
      </c>
      <c r="B8479">
        <v>12541</v>
      </c>
      <c r="C8479" t="s">
        <v>26141</v>
      </c>
      <c r="D8479" t="str" cm="1">
        <f t="array" ref="D8479">_xlfn.IFS(
C8479="Cartão de Crédito","Credit Card",
C8479="Pix","Pix",
C8479="Boleto","Bank Slip",
C8479="PayPal","PayPal",
C8479="Unknown","Other")</f>
        <v>Pix</v>
      </c>
      <c r="E8479">
        <v>0</v>
      </c>
      <c r="F8479" s="8">
        <v>45499</v>
      </c>
    </row>
    <row r="8480" spans="1:6" x14ac:dyDescent="0.25">
      <c r="A8480">
        <v>9354</v>
      </c>
      <c r="B8480">
        <v>12542</v>
      </c>
      <c r="C8480" t="s">
        <v>26144</v>
      </c>
      <c r="D8480" t="str" cm="1">
        <f t="array" ref="D8480">_xlfn.IFS(
C8480="Cartão de Crédito","Credit Card",
C8480="Pix","Pix",
C8480="Boleto","Bank Slip",
C8480="PayPal","PayPal",
C8480="Unknown","Other")</f>
        <v>PayPal</v>
      </c>
      <c r="E8480">
        <v>2719.13</v>
      </c>
      <c r="F8480" s="8">
        <v>45387</v>
      </c>
    </row>
    <row r="8481" spans="1:6" x14ac:dyDescent="0.25">
      <c r="A8481">
        <v>9355</v>
      </c>
      <c r="B8481">
        <v>12543</v>
      </c>
      <c r="C8481" t="s">
        <v>26143</v>
      </c>
      <c r="D8481" t="str" cm="1">
        <f t="array" ref="D8481">_xlfn.IFS(
C8481="Cartão de Crédito","Credit Card",
C8481="Pix","Pix",
C8481="Boleto","Bank Slip",
C8481="PayPal","PayPal",
C8481="Unknown","Other")</f>
        <v>Bank Slip</v>
      </c>
      <c r="E8481">
        <v>895.13000000000011</v>
      </c>
      <c r="F8481" s="8">
        <v>45494</v>
      </c>
    </row>
    <row r="8482" spans="1:6" x14ac:dyDescent="0.25">
      <c r="A8482">
        <v>9356</v>
      </c>
      <c r="B8482">
        <v>12544</v>
      </c>
      <c r="C8482" t="s">
        <v>26143</v>
      </c>
      <c r="D8482" t="str" cm="1">
        <f t="array" ref="D8482">_xlfn.IFS(
C8482="Cartão de Crédito","Credit Card",
C8482="Pix","Pix",
C8482="Boleto","Bank Slip",
C8482="PayPal","PayPal",
C8482="Unknown","Other")</f>
        <v>Bank Slip</v>
      </c>
      <c r="E8482">
        <v>3337.09</v>
      </c>
      <c r="F8482" s="8">
        <v>45498</v>
      </c>
    </row>
    <row r="8483" spans="1:6" x14ac:dyDescent="0.25">
      <c r="A8483">
        <v>9357</v>
      </c>
      <c r="B8483">
        <v>12545</v>
      </c>
      <c r="C8483" t="s">
        <v>26143</v>
      </c>
      <c r="D8483" t="str" cm="1">
        <f t="array" ref="D8483">_xlfn.IFS(
C8483="Cartão de Crédito","Credit Card",
C8483="Pix","Pix",
C8483="Boleto","Bank Slip",
C8483="PayPal","PayPal",
C8483="Unknown","Other")</f>
        <v>Bank Slip</v>
      </c>
      <c r="E8483">
        <v>216.17</v>
      </c>
      <c r="F8483" s="8">
        <v>45498</v>
      </c>
    </row>
    <row r="8484" spans="1:6" x14ac:dyDescent="0.25">
      <c r="A8484">
        <v>9358</v>
      </c>
      <c r="B8484">
        <v>12546</v>
      </c>
      <c r="C8484" t="s">
        <v>26143</v>
      </c>
      <c r="D8484" t="str" cm="1">
        <f t="array" ref="D8484">_xlfn.IFS(
C8484="Cartão de Crédito","Credit Card",
C8484="Pix","Pix",
C8484="Boleto","Bank Slip",
C8484="PayPal","PayPal",
C8484="Unknown","Other")</f>
        <v>Bank Slip</v>
      </c>
      <c r="E8484">
        <v>0</v>
      </c>
      <c r="F8484" s="8">
        <v>45474</v>
      </c>
    </row>
    <row r="8485" spans="1:6" x14ac:dyDescent="0.25">
      <c r="A8485">
        <v>9360</v>
      </c>
      <c r="B8485">
        <v>12548</v>
      </c>
      <c r="C8485" t="s">
        <v>26142</v>
      </c>
      <c r="D8485" t="str" cm="1">
        <f t="array" ref="D8485">_xlfn.IFS(
C8485="Cartão de Crédito","Credit Card",
C8485="Pix","Pix",
C8485="Boleto","Bank Slip",
C8485="PayPal","PayPal",
C8485="Unknown","Other")</f>
        <v>Credit Card</v>
      </c>
      <c r="E8485">
        <v>1207.2</v>
      </c>
      <c r="F8485" s="8">
        <v>45442</v>
      </c>
    </row>
    <row r="8486" spans="1:6" x14ac:dyDescent="0.25">
      <c r="A8486">
        <v>9361</v>
      </c>
      <c r="B8486">
        <v>12552</v>
      </c>
      <c r="C8486" t="s">
        <v>26142</v>
      </c>
      <c r="D8486" t="str" cm="1">
        <f t="array" ref="D8486">_xlfn.IFS(
C8486="Cartão de Crédito","Credit Card",
C8486="Pix","Pix",
C8486="Boleto","Bank Slip",
C8486="PayPal","PayPal",
C8486="Unknown","Other")</f>
        <v>Credit Card</v>
      </c>
      <c r="E8486">
        <v>3435.84</v>
      </c>
      <c r="F8486" s="8">
        <v>45500</v>
      </c>
    </row>
    <row r="8487" spans="1:6" x14ac:dyDescent="0.25">
      <c r="A8487">
        <v>9362</v>
      </c>
      <c r="B8487">
        <v>12553</v>
      </c>
      <c r="C8487" t="s">
        <v>26141</v>
      </c>
      <c r="D8487" t="str" cm="1">
        <f t="array" ref="D8487">_xlfn.IFS(
C8487="Cartão de Crédito","Credit Card",
C8487="Pix","Pix",
C8487="Boleto","Bank Slip",
C8487="PayPal","PayPal",
C8487="Unknown","Other")</f>
        <v>Pix</v>
      </c>
      <c r="E8487">
        <v>2783.09</v>
      </c>
      <c r="F8487" s="8">
        <v>45499</v>
      </c>
    </row>
    <row r="8488" spans="1:6" x14ac:dyDescent="0.25">
      <c r="A8488">
        <v>9363</v>
      </c>
      <c r="B8488">
        <v>12554</v>
      </c>
      <c r="C8488" t="s">
        <v>26142</v>
      </c>
      <c r="D8488" t="str" cm="1">
        <f t="array" ref="D8488">_xlfn.IFS(
C8488="Cartão de Crédito","Credit Card",
C8488="Pix","Pix",
C8488="Boleto","Bank Slip",
C8488="PayPal","PayPal",
C8488="Unknown","Other")</f>
        <v>Credit Card</v>
      </c>
      <c r="E8488">
        <v>1011.77</v>
      </c>
      <c r="F8488" s="8">
        <v>45477</v>
      </c>
    </row>
    <row r="8489" spans="1:6" x14ac:dyDescent="0.25">
      <c r="A8489">
        <v>9364</v>
      </c>
      <c r="B8489">
        <v>12555</v>
      </c>
      <c r="C8489" t="s">
        <v>26142</v>
      </c>
      <c r="D8489" t="str" cm="1">
        <f t="array" ref="D8489">_xlfn.IFS(
C8489="Cartão de Crédito","Credit Card",
C8489="Pix","Pix",
C8489="Boleto","Bank Slip",
C8489="PayPal","PayPal",
C8489="Unknown","Other")</f>
        <v>Credit Card</v>
      </c>
      <c r="E8489">
        <v>0</v>
      </c>
      <c r="F8489" s="8">
        <v>45454</v>
      </c>
    </row>
    <row r="8490" spans="1:6" x14ac:dyDescent="0.25">
      <c r="A8490">
        <v>9365</v>
      </c>
      <c r="B8490">
        <v>12556</v>
      </c>
      <c r="C8490" t="s">
        <v>26142</v>
      </c>
      <c r="D8490" t="str" cm="1">
        <f t="array" ref="D8490">_xlfn.IFS(
C8490="Cartão de Crédito","Credit Card",
C8490="Pix","Pix",
C8490="Boleto","Bank Slip",
C8490="PayPal","PayPal",
C8490="Unknown","Other")</f>
        <v>Credit Card</v>
      </c>
      <c r="E8490">
        <v>3108.93</v>
      </c>
      <c r="F8490" s="8">
        <v>45495</v>
      </c>
    </row>
    <row r="8491" spans="1:6" x14ac:dyDescent="0.25">
      <c r="A8491">
        <v>9366</v>
      </c>
      <c r="B8491">
        <v>12557</v>
      </c>
      <c r="C8491" t="s">
        <v>26142</v>
      </c>
      <c r="D8491" t="str" cm="1">
        <f t="array" ref="D8491">_xlfn.IFS(
C8491="Cartão de Crédito","Credit Card",
C8491="Pix","Pix",
C8491="Boleto","Bank Slip",
C8491="PayPal","PayPal",
C8491="Unknown","Other")</f>
        <v>Credit Card</v>
      </c>
      <c r="E8491">
        <v>336.26</v>
      </c>
      <c r="F8491" s="8">
        <v>45487</v>
      </c>
    </row>
    <row r="8492" spans="1:6" x14ac:dyDescent="0.25">
      <c r="A8492">
        <v>9367</v>
      </c>
      <c r="B8492">
        <v>12558</v>
      </c>
      <c r="C8492" t="s">
        <v>26142</v>
      </c>
      <c r="D8492" t="str" cm="1">
        <f t="array" ref="D8492">_xlfn.IFS(
C8492="Cartão de Crédito","Credit Card",
C8492="Pix","Pix",
C8492="Boleto","Bank Slip",
C8492="PayPal","PayPal",
C8492="Unknown","Other")</f>
        <v>Credit Card</v>
      </c>
      <c r="E8492">
        <v>1320.93</v>
      </c>
      <c r="F8492" s="8">
        <v>45489</v>
      </c>
    </row>
    <row r="8493" spans="1:6" x14ac:dyDescent="0.25">
      <c r="A8493">
        <v>9368</v>
      </c>
      <c r="B8493">
        <v>12560</v>
      </c>
      <c r="C8493" t="s">
        <v>26142</v>
      </c>
      <c r="D8493" t="str" cm="1">
        <f t="array" ref="D8493">_xlfn.IFS(
C8493="Cartão de Crédito","Credit Card",
C8493="Pix","Pix",
C8493="Boleto","Bank Slip",
C8493="PayPal","PayPal",
C8493="Unknown","Other")</f>
        <v>Credit Card</v>
      </c>
      <c r="E8493">
        <v>185.35</v>
      </c>
      <c r="F8493" s="8">
        <v>45455</v>
      </c>
    </row>
    <row r="8494" spans="1:6" x14ac:dyDescent="0.25">
      <c r="A8494">
        <v>9369</v>
      </c>
      <c r="B8494">
        <v>12561</v>
      </c>
      <c r="C8494" t="s">
        <v>26143</v>
      </c>
      <c r="D8494" t="str" cm="1">
        <f t="array" ref="D8494">_xlfn.IFS(
C8494="Cartão de Crédito","Credit Card",
C8494="Pix","Pix",
C8494="Boleto","Bank Slip",
C8494="PayPal","PayPal",
C8494="Unknown","Other")</f>
        <v>Bank Slip</v>
      </c>
      <c r="E8494">
        <v>1843.67</v>
      </c>
      <c r="F8494" s="8">
        <v>45361</v>
      </c>
    </row>
    <row r="8495" spans="1:6" x14ac:dyDescent="0.25">
      <c r="A8495">
        <v>9370</v>
      </c>
      <c r="B8495">
        <v>12562</v>
      </c>
      <c r="C8495" t="s">
        <v>26143</v>
      </c>
      <c r="D8495" t="str" cm="1">
        <f t="array" ref="D8495">_xlfn.IFS(
C8495="Cartão de Crédito","Credit Card",
C8495="Pix","Pix",
C8495="Boleto","Bank Slip",
C8495="PayPal","PayPal",
C8495="Unknown","Other")</f>
        <v>Bank Slip</v>
      </c>
      <c r="E8495">
        <v>1717.2</v>
      </c>
      <c r="F8495" s="8">
        <v>45389</v>
      </c>
    </row>
    <row r="8496" spans="1:6" x14ac:dyDescent="0.25">
      <c r="A8496">
        <v>9371</v>
      </c>
      <c r="B8496">
        <v>12563</v>
      </c>
      <c r="C8496" t="s">
        <v>26141</v>
      </c>
      <c r="D8496" t="str" cm="1">
        <f t="array" ref="D8496">_xlfn.IFS(
C8496="Cartão de Crédito","Credit Card",
C8496="Pix","Pix",
C8496="Boleto","Bank Slip",
C8496="PayPal","PayPal",
C8496="Unknown","Other")</f>
        <v>Pix</v>
      </c>
      <c r="E8496">
        <v>1840.8</v>
      </c>
      <c r="F8496" s="8">
        <v>45495</v>
      </c>
    </row>
    <row r="8497" spans="1:6" x14ac:dyDescent="0.25">
      <c r="A8497">
        <v>9372</v>
      </c>
      <c r="B8497">
        <v>12564</v>
      </c>
      <c r="C8497" t="s">
        <v>26142</v>
      </c>
      <c r="D8497" t="str" cm="1">
        <f t="array" ref="D8497">_xlfn.IFS(
C8497="Cartão de Crédito","Credit Card",
C8497="Pix","Pix",
C8497="Boleto","Bank Slip",
C8497="PayPal","PayPal",
C8497="Unknown","Other")</f>
        <v>Credit Card</v>
      </c>
      <c r="E8497">
        <v>2329.15</v>
      </c>
      <c r="F8497" s="8">
        <v>45492</v>
      </c>
    </row>
    <row r="8498" spans="1:6" x14ac:dyDescent="0.25">
      <c r="A8498">
        <v>9373</v>
      </c>
      <c r="B8498">
        <v>12565</v>
      </c>
      <c r="C8498" t="s">
        <v>26143</v>
      </c>
      <c r="D8498" t="str" cm="1">
        <f t="array" ref="D8498">_xlfn.IFS(
C8498="Cartão de Crédito","Credit Card",
C8498="Pix","Pix",
C8498="Boleto","Bank Slip",
C8498="PayPal","PayPal",
C8498="Unknown","Other")</f>
        <v>Bank Slip</v>
      </c>
      <c r="E8498">
        <v>1854.47</v>
      </c>
      <c r="F8498" s="8">
        <v>45484</v>
      </c>
    </row>
    <row r="8499" spans="1:6" x14ac:dyDescent="0.25">
      <c r="A8499">
        <v>9374</v>
      </c>
      <c r="B8499">
        <v>12568</v>
      </c>
      <c r="C8499" t="s">
        <v>26143</v>
      </c>
      <c r="D8499" t="str" cm="1">
        <f t="array" ref="D8499">_xlfn.IFS(
C8499="Cartão de Crédito","Credit Card",
C8499="Pix","Pix",
C8499="Boleto","Bank Slip",
C8499="PayPal","PayPal",
C8499="Unknown","Other")</f>
        <v>Bank Slip</v>
      </c>
      <c r="E8499">
        <v>628.98</v>
      </c>
      <c r="F8499" s="8">
        <v>45495</v>
      </c>
    </row>
    <row r="8500" spans="1:6" x14ac:dyDescent="0.25">
      <c r="A8500">
        <v>9376</v>
      </c>
      <c r="B8500">
        <v>12570</v>
      </c>
      <c r="C8500" t="s">
        <v>26142</v>
      </c>
      <c r="D8500" t="str" cm="1">
        <f t="array" ref="D8500">_xlfn.IFS(
C8500="Cartão de Crédito","Credit Card",
C8500="Pix","Pix",
C8500="Boleto","Bank Slip",
C8500="PayPal","PayPal",
C8500="Unknown","Other")</f>
        <v>Credit Card</v>
      </c>
      <c r="E8500">
        <v>1342.36</v>
      </c>
      <c r="F8500" s="8">
        <v>45422</v>
      </c>
    </row>
    <row r="8501" spans="1:6" x14ac:dyDescent="0.25">
      <c r="A8501">
        <v>9377</v>
      </c>
      <c r="B8501">
        <v>12571</v>
      </c>
      <c r="C8501" t="s">
        <v>26142</v>
      </c>
      <c r="D8501" t="str" cm="1">
        <f t="array" ref="D8501">_xlfn.IFS(
C8501="Cartão de Crédito","Credit Card",
C8501="Pix","Pix",
C8501="Boleto","Bank Slip",
C8501="PayPal","PayPal",
C8501="Unknown","Other")</f>
        <v>Credit Card</v>
      </c>
      <c r="E8501">
        <v>221.43</v>
      </c>
      <c r="F8501" s="8">
        <v>45454</v>
      </c>
    </row>
    <row r="8502" spans="1:6" x14ac:dyDescent="0.25">
      <c r="A8502">
        <v>9378</v>
      </c>
      <c r="B8502">
        <v>12572</v>
      </c>
      <c r="C8502" t="s">
        <v>26142</v>
      </c>
      <c r="D8502" t="str" cm="1">
        <f t="array" ref="D8502">_xlfn.IFS(
C8502="Cartão de Crédito","Credit Card",
C8502="Pix","Pix",
C8502="Boleto","Bank Slip",
C8502="PayPal","PayPal",
C8502="Unknown","Other")</f>
        <v>Credit Card</v>
      </c>
      <c r="E8502">
        <v>1037.3699999999999</v>
      </c>
      <c r="F8502" s="8">
        <v>45393</v>
      </c>
    </row>
    <row r="8503" spans="1:6" x14ac:dyDescent="0.25">
      <c r="A8503">
        <v>9379</v>
      </c>
      <c r="B8503">
        <v>12573</v>
      </c>
      <c r="C8503" t="s">
        <v>26141</v>
      </c>
      <c r="D8503" t="str" cm="1">
        <f t="array" ref="D8503">_xlfn.IFS(
C8503="Cartão de Crédito","Credit Card",
C8503="Pix","Pix",
C8503="Boleto","Bank Slip",
C8503="PayPal","PayPal",
C8503="Unknown","Other")</f>
        <v>Pix</v>
      </c>
      <c r="E8503">
        <v>2596.0500000000002</v>
      </c>
      <c r="F8503" s="8">
        <v>45499</v>
      </c>
    </row>
    <row r="8504" spans="1:6" x14ac:dyDescent="0.25">
      <c r="A8504">
        <v>9380</v>
      </c>
      <c r="B8504">
        <v>12574</v>
      </c>
      <c r="C8504" t="s">
        <v>26141</v>
      </c>
      <c r="D8504" t="str" cm="1">
        <f t="array" ref="D8504">_xlfn.IFS(
C8504="Cartão de Crédito","Credit Card",
C8504="Pix","Pix",
C8504="Boleto","Bank Slip",
C8504="PayPal","PayPal",
C8504="Unknown","Other")</f>
        <v>Pix</v>
      </c>
      <c r="E8504">
        <v>1098.79</v>
      </c>
      <c r="F8504" s="8">
        <v>45437</v>
      </c>
    </row>
    <row r="8505" spans="1:6" x14ac:dyDescent="0.25">
      <c r="A8505">
        <v>9382</v>
      </c>
      <c r="B8505">
        <v>12576</v>
      </c>
      <c r="C8505" t="s">
        <v>26143</v>
      </c>
      <c r="D8505" t="str" cm="1">
        <f t="array" ref="D8505">_xlfn.IFS(
C8505="Cartão de Crédito","Credit Card",
C8505="Pix","Pix",
C8505="Boleto","Bank Slip",
C8505="PayPal","PayPal",
C8505="Unknown","Other")</f>
        <v>Bank Slip</v>
      </c>
      <c r="E8505">
        <v>459.37</v>
      </c>
      <c r="F8505" s="8">
        <v>45496</v>
      </c>
    </row>
    <row r="8506" spans="1:6" x14ac:dyDescent="0.25">
      <c r="A8506">
        <v>9383</v>
      </c>
      <c r="B8506">
        <v>12577</v>
      </c>
      <c r="C8506" t="s">
        <v>26141</v>
      </c>
      <c r="D8506" t="str" cm="1">
        <f t="array" ref="D8506">_xlfn.IFS(
C8506="Cartão de Crédito","Credit Card",
C8506="Pix","Pix",
C8506="Boleto","Bank Slip",
C8506="PayPal","PayPal",
C8506="Unknown","Other")</f>
        <v>Pix</v>
      </c>
      <c r="E8506">
        <v>199.42</v>
      </c>
      <c r="F8506" s="8">
        <v>45416</v>
      </c>
    </row>
    <row r="8507" spans="1:6" x14ac:dyDescent="0.25">
      <c r="A8507">
        <v>9384</v>
      </c>
      <c r="B8507">
        <v>12579</v>
      </c>
      <c r="C8507" t="s">
        <v>26141</v>
      </c>
      <c r="D8507" t="str" cm="1">
        <f t="array" ref="D8507">_xlfn.IFS(
C8507="Cartão de Crédito","Credit Card",
C8507="Pix","Pix",
C8507="Boleto","Bank Slip",
C8507="PayPal","PayPal",
C8507="Unknown","Other")</f>
        <v>Pix</v>
      </c>
      <c r="E8507">
        <v>3315.69</v>
      </c>
      <c r="F8507" s="8">
        <v>45423</v>
      </c>
    </row>
    <row r="8508" spans="1:6" x14ac:dyDescent="0.25">
      <c r="A8508">
        <v>9385</v>
      </c>
      <c r="B8508">
        <v>12580</v>
      </c>
      <c r="C8508" t="s">
        <v>26141</v>
      </c>
      <c r="D8508" t="str" cm="1">
        <f t="array" ref="D8508">_xlfn.IFS(
C8508="Cartão de Crédito","Credit Card",
C8508="Pix","Pix",
C8508="Boleto","Bank Slip",
C8508="PayPal","PayPal",
C8508="Unknown","Other")</f>
        <v>Pix</v>
      </c>
      <c r="E8508">
        <v>2364.89</v>
      </c>
      <c r="F8508" s="8">
        <v>45496</v>
      </c>
    </row>
    <row r="8509" spans="1:6" x14ac:dyDescent="0.25">
      <c r="A8509">
        <v>9386</v>
      </c>
      <c r="B8509">
        <v>12581</v>
      </c>
      <c r="C8509" t="s">
        <v>45</v>
      </c>
      <c r="D8509" t="str" cm="1">
        <f t="array" ref="D8509">_xlfn.IFS(
C8509="Cartão de Crédito","Credit Card",
C8509="Pix","Pix",
C8509="Boleto","Bank Slip",
C8509="PayPal","PayPal",
C8509="Unknown","Other")</f>
        <v>Other</v>
      </c>
      <c r="E8509">
        <v>3951.97</v>
      </c>
      <c r="F8509" s="8">
        <v>45486</v>
      </c>
    </row>
    <row r="8510" spans="1:6" x14ac:dyDescent="0.25">
      <c r="A8510">
        <v>9387</v>
      </c>
      <c r="B8510">
        <v>12582</v>
      </c>
      <c r="C8510" t="s">
        <v>26144</v>
      </c>
      <c r="D8510" t="str" cm="1">
        <f t="array" ref="D8510">_xlfn.IFS(
C8510="Cartão de Crédito","Credit Card",
C8510="Pix","Pix",
C8510="Boleto","Bank Slip",
C8510="PayPal","PayPal",
C8510="Unknown","Other")</f>
        <v>PayPal</v>
      </c>
      <c r="E8510">
        <v>0</v>
      </c>
      <c r="F8510" s="8">
        <v>45399</v>
      </c>
    </row>
    <row r="8511" spans="1:6" x14ac:dyDescent="0.25">
      <c r="A8511">
        <v>9388</v>
      </c>
      <c r="B8511">
        <v>12583</v>
      </c>
      <c r="C8511" t="s">
        <v>26142</v>
      </c>
      <c r="D8511" t="str" cm="1">
        <f t="array" ref="D8511">_xlfn.IFS(
C8511="Cartão de Crédito","Credit Card",
C8511="Pix","Pix",
C8511="Boleto","Bank Slip",
C8511="PayPal","PayPal",
C8511="Unknown","Other")</f>
        <v>Credit Card</v>
      </c>
      <c r="E8511">
        <v>2274.04</v>
      </c>
      <c r="F8511" s="8">
        <v>45496</v>
      </c>
    </row>
    <row r="8512" spans="1:6" x14ac:dyDescent="0.25">
      <c r="A8512">
        <v>9389</v>
      </c>
      <c r="B8512">
        <v>12585</v>
      </c>
      <c r="C8512" t="s">
        <v>26142</v>
      </c>
      <c r="D8512" t="str" cm="1">
        <f t="array" ref="D8512">_xlfn.IFS(
C8512="Cartão de Crédito","Credit Card",
C8512="Pix","Pix",
C8512="Boleto","Bank Slip",
C8512="PayPal","PayPal",
C8512="Unknown","Other")</f>
        <v>Credit Card</v>
      </c>
      <c r="E8512">
        <v>0</v>
      </c>
      <c r="F8512" s="8">
        <v>45461</v>
      </c>
    </row>
    <row r="8513" spans="1:6" x14ac:dyDescent="0.25">
      <c r="A8513">
        <v>9390</v>
      </c>
      <c r="B8513">
        <v>12587</v>
      </c>
      <c r="C8513" t="s">
        <v>26141</v>
      </c>
      <c r="D8513" t="str" cm="1">
        <f t="array" ref="D8513">_xlfn.IFS(
C8513="Cartão de Crédito","Credit Card",
C8513="Pix","Pix",
C8513="Boleto","Bank Slip",
C8513="PayPal","PayPal",
C8513="Unknown","Other")</f>
        <v>Pix</v>
      </c>
      <c r="E8513">
        <v>1232.5999999999999</v>
      </c>
      <c r="F8513" s="8">
        <v>45486</v>
      </c>
    </row>
    <row r="8514" spans="1:6" x14ac:dyDescent="0.25">
      <c r="A8514">
        <v>9391</v>
      </c>
      <c r="B8514">
        <v>12588</v>
      </c>
      <c r="C8514" t="s">
        <v>26142</v>
      </c>
      <c r="D8514" t="str" cm="1">
        <f t="array" ref="D8514">_xlfn.IFS(
C8514="Cartão de Crédito","Credit Card",
C8514="Pix","Pix",
C8514="Boleto","Bank Slip",
C8514="PayPal","PayPal",
C8514="Unknown","Other")</f>
        <v>Credit Card</v>
      </c>
      <c r="E8514">
        <v>918.1</v>
      </c>
      <c r="F8514" s="8">
        <v>45394</v>
      </c>
    </row>
    <row r="8515" spans="1:6" x14ac:dyDescent="0.25">
      <c r="A8515">
        <v>9392</v>
      </c>
      <c r="B8515">
        <v>12589</v>
      </c>
      <c r="C8515" t="s">
        <v>26142</v>
      </c>
      <c r="D8515" t="str" cm="1">
        <f t="array" ref="D8515">_xlfn.IFS(
C8515="Cartão de Crédito","Credit Card",
C8515="Pix","Pix",
C8515="Boleto","Bank Slip",
C8515="PayPal","PayPal",
C8515="Unknown","Other")</f>
        <v>Credit Card</v>
      </c>
      <c r="E8515">
        <v>643.1</v>
      </c>
      <c r="F8515" s="8">
        <v>45499</v>
      </c>
    </row>
    <row r="8516" spans="1:6" x14ac:dyDescent="0.25">
      <c r="A8516">
        <v>9393</v>
      </c>
      <c r="B8516">
        <v>12590</v>
      </c>
      <c r="C8516" t="s">
        <v>26144</v>
      </c>
      <c r="D8516" t="str" cm="1">
        <f t="array" ref="D8516">_xlfn.IFS(
C8516="Cartão de Crédito","Credit Card",
C8516="Pix","Pix",
C8516="Boleto","Bank Slip",
C8516="PayPal","PayPal",
C8516="Unknown","Other")</f>
        <v>PayPal</v>
      </c>
      <c r="E8516">
        <v>1313.38</v>
      </c>
      <c r="F8516" s="8">
        <v>45491</v>
      </c>
    </row>
    <row r="8517" spans="1:6" x14ac:dyDescent="0.25">
      <c r="A8517">
        <v>9394</v>
      </c>
      <c r="B8517">
        <v>12591</v>
      </c>
      <c r="C8517" t="s">
        <v>26142</v>
      </c>
      <c r="D8517" t="str" cm="1">
        <f t="array" ref="D8517">_xlfn.IFS(
C8517="Cartão de Crédito","Credit Card",
C8517="Pix","Pix",
C8517="Boleto","Bank Slip",
C8517="PayPal","PayPal",
C8517="Unknown","Other")</f>
        <v>Credit Card</v>
      </c>
      <c r="E8517">
        <v>541.02</v>
      </c>
      <c r="F8517" s="8">
        <v>45441</v>
      </c>
    </row>
    <row r="8518" spans="1:6" x14ac:dyDescent="0.25">
      <c r="A8518">
        <v>9395</v>
      </c>
      <c r="B8518">
        <v>12592</v>
      </c>
      <c r="C8518" t="s">
        <v>45</v>
      </c>
      <c r="D8518" t="str" cm="1">
        <f t="array" ref="D8518">_xlfn.IFS(
C8518="Cartão de Crédito","Credit Card",
C8518="Pix","Pix",
C8518="Boleto","Bank Slip",
C8518="PayPal","PayPal",
C8518="Unknown","Other")</f>
        <v>Other</v>
      </c>
      <c r="E8518">
        <v>3650.28</v>
      </c>
      <c r="F8518" s="8">
        <v>45485</v>
      </c>
    </row>
    <row r="8519" spans="1:6" x14ac:dyDescent="0.25">
      <c r="A8519">
        <v>9396</v>
      </c>
      <c r="B8519">
        <v>12593</v>
      </c>
      <c r="C8519" t="s">
        <v>26142</v>
      </c>
      <c r="D8519" t="str" cm="1">
        <f t="array" ref="D8519">_xlfn.IFS(
C8519="Cartão de Crédito","Credit Card",
C8519="Pix","Pix",
C8519="Boleto","Bank Slip",
C8519="PayPal","PayPal",
C8519="Unknown","Other")</f>
        <v>Credit Card</v>
      </c>
      <c r="E8519">
        <v>107.44</v>
      </c>
      <c r="F8519" s="8">
        <v>45496</v>
      </c>
    </row>
    <row r="8520" spans="1:6" x14ac:dyDescent="0.25">
      <c r="A8520">
        <v>9397</v>
      </c>
      <c r="B8520">
        <v>12594</v>
      </c>
      <c r="C8520" t="s">
        <v>26141</v>
      </c>
      <c r="D8520" t="str" cm="1">
        <f t="array" ref="D8520">_xlfn.IFS(
C8520="Cartão de Crédito","Credit Card",
C8520="Pix","Pix",
C8520="Boleto","Bank Slip",
C8520="PayPal","PayPal",
C8520="Unknown","Other")</f>
        <v>Pix</v>
      </c>
      <c r="E8520">
        <v>193.41</v>
      </c>
      <c r="F8520" s="8">
        <v>45492</v>
      </c>
    </row>
    <row r="8521" spans="1:6" x14ac:dyDescent="0.25">
      <c r="A8521">
        <v>9398</v>
      </c>
      <c r="B8521">
        <v>12596</v>
      </c>
      <c r="C8521" t="s">
        <v>26142</v>
      </c>
      <c r="D8521" t="str" cm="1">
        <f t="array" ref="D8521">_xlfn.IFS(
C8521="Cartão de Crédito","Credit Card",
C8521="Pix","Pix",
C8521="Boleto","Bank Slip",
C8521="PayPal","PayPal",
C8521="Unknown","Other")</f>
        <v>Credit Card</v>
      </c>
      <c r="E8521">
        <v>227.26</v>
      </c>
      <c r="F8521" s="8">
        <v>45419</v>
      </c>
    </row>
    <row r="8522" spans="1:6" x14ac:dyDescent="0.25">
      <c r="A8522">
        <v>9399</v>
      </c>
      <c r="B8522">
        <v>12597</v>
      </c>
      <c r="C8522" t="s">
        <v>26142</v>
      </c>
      <c r="D8522" t="str" cm="1">
        <f t="array" ref="D8522">_xlfn.IFS(
C8522="Cartão de Crédito","Credit Card",
C8522="Pix","Pix",
C8522="Boleto","Bank Slip",
C8522="PayPal","PayPal",
C8522="Unknown","Other")</f>
        <v>Credit Card</v>
      </c>
      <c r="E8522">
        <v>2731.22</v>
      </c>
      <c r="F8522" s="8">
        <v>45474</v>
      </c>
    </row>
    <row r="8523" spans="1:6" x14ac:dyDescent="0.25">
      <c r="A8523">
        <v>9400</v>
      </c>
      <c r="B8523">
        <v>12601</v>
      </c>
      <c r="C8523" t="s">
        <v>45</v>
      </c>
      <c r="D8523" t="str" cm="1">
        <f t="array" ref="D8523">_xlfn.IFS(
C8523="Cartão de Crédito","Credit Card",
C8523="Pix","Pix",
C8523="Boleto","Bank Slip",
C8523="PayPal","PayPal",
C8523="Unknown","Other")</f>
        <v>Other</v>
      </c>
      <c r="E8523">
        <v>2715.1</v>
      </c>
      <c r="F8523" s="8">
        <v>45489</v>
      </c>
    </row>
    <row r="8524" spans="1:6" x14ac:dyDescent="0.25">
      <c r="A8524">
        <v>9401</v>
      </c>
      <c r="B8524">
        <v>12602</v>
      </c>
      <c r="C8524" t="s">
        <v>26142</v>
      </c>
      <c r="D8524" t="str" cm="1">
        <f t="array" ref="D8524">_xlfn.IFS(
C8524="Cartão de Crédito","Credit Card",
C8524="Pix","Pix",
C8524="Boleto","Bank Slip",
C8524="PayPal","PayPal",
C8524="Unknown","Other")</f>
        <v>Credit Card</v>
      </c>
      <c r="E8524">
        <v>765.42</v>
      </c>
      <c r="F8524" s="8">
        <v>45428</v>
      </c>
    </row>
    <row r="8525" spans="1:6" x14ac:dyDescent="0.25">
      <c r="A8525">
        <v>9402</v>
      </c>
      <c r="B8525">
        <v>12605</v>
      </c>
      <c r="C8525" t="s">
        <v>26141</v>
      </c>
      <c r="D8525" t="str" cm="1">
        <f t="array" ref="D8525">_xlfn.IFS(
C8525="Cartão de Crédito","Credit Card",
C8525="Pix","Pix",
C8525="Boleto","Bank Slip",
C8525="PayPal","PayPal",
C8525="Unknown","Other")</f>
        <v>Pix</v>
      </c>
      <c r="E8525">
        <v>1019.67</v>
      </c>
      <c r="F8525" s="8">
        <v>45471</v>
      </c>
    </row>
    <row r="8526" spans="1:6" x14ac:dyDescent="0.25">
      <c r="A8526">
        <v>9403</v>
      </c>
      <c r="B8526">
        <v>12607</v>
      </c>
      <c r="C8526" t="s">
        <v>26142</v>
      </c>
      <c r="D8526" t="str" cm="1">
        <f t="array" ref="D8526">_xlfn.IFS(
C8526="Cartão de Crédito","Credit Card",
C8526="Pix","Pix",
C8526="Boleto","Bank Slip",
C8526="PayPal","PayPal",
C8526="Unknown","Other")</f>
        <v>Credit Card</v>
      </c>
      <c r="E8526">
        <v>1210.1199999999999</v>
      </c>
      <c r="F8526" s="8">
        <v>45495</v>
      </c>
    </row>
    <row r="8527" spans="1:6" x14ac:dyDescent="0.25">
      <c r="A8527">
        <v>9404</v>
      </c>
      <c r="B8527">
        <v>12609</v>
      </c>
      <c r="C8527" t="s">
        <v>26141</v>
      </c>
      <c r="D8527" t="str" cm="1">
        <f t="array" ref="D8527">_xlfn.IFS(
C8527="Cartão de Crédito","Credit Card",
C8527="Pix","Pix",
C8527="Boleto","Bank Slip",
C8527="PayPal","PayPal",
C8527="Unknown","Other")</f>
        <v>Pix</v>
      </c>
      <c r="E8527">
        <v>1638.51</v>
      </c>
      <c r="F8527" s="8">
        <v>45481</v>
      </c>
    </row>
    <row r="8528" spans="1:6" x14ac:dyDescent="0.25">
      <c r="A8528">
        <v>9405</v>
      </c>
      <c r="B8528">
        <v>12610</v>
      </c>
      <c r="C8528" t="s">
        <v>26141</v>
      </c>
      <c r="D8528" t="str" cm="1">
        <f t="array" ref="D8528">_xlfn.IFS(
C8528="Cartão de Crédito","Credit Card",
C8528="Pix","Pix",
C8528="Boleto","Bank Slip",
C8528="PayPal","PayPal",
C8528="Unknown","Other")</f>
        <v>Pix</v>
      </c>
      <c r="E8528">
        <v>426.8</v>
      </c>
      <c r="F8528" s="8">
        <v>45488</v>
      </c>
    </row>
    <row r="8529" spans="1:6" x14ac:dyDescent="0.25">
      <c r="A8529">
        <v>9406</v>
      </c>
      <c r="B8529">
        <v>12611</v>
      </c>
      <c r="C8529" t="s">
        <v>26142</v>
      </c>
      <c r="D8529" t="str" cm="1">
        <f t="array" ref="D8529">_xlfn.IFS(
C8529="Cartão de Crédito","Credit Card",
C8529="Pix","Pix",
C8529="Boleto","Bank Slip",
C8529="PayPal","PayPal",
C8529="Unknown","Other")</f>
        <v>Credit Card</v>
      </c>
      <c r="E8529">
        <v>2034.32</v>
      </c>
      <c r="F8529" s="8">
        <v>45480</v>
      </c>
    </row>
    <row r="8530" spans="1:6" x14ac:dyDescent="0.25">
      <c r="A8530">
        <v>9407</v>
      </c>
      <c r="B8530">
        <v>12612</v>
      </c>
      <c r="C8530" t="s">
        <v>26142</v>
      </c>
      <c r="D8530" t="str" cm="1">
        <f t="array" ref="D8530">_xlfn.IFS(
C8530="Cartão de Crédito","Credit Card",
C8530="Pix","Pix",
C8530="Boleto","Bank Slip",
C8530="PayPal","PayPal",
C8530="Unknown","Other")</f>
        <v>Credit Card</v>
      </c>
      <c r="E8530">
        <v>2389.0300000000002</v>
      </c>
      <c r="F8530" s="8">
        <v>45482</v>
      </c>
    </row>
    <row r="8531" spans="1:6" x14ac:dyDescent="0.25">
      <c r="A8531">
        <v>9408</v>
      </c>
      <c r="B8531">
        <v>12614</v>
      </c>
      <c r="C8531" t="s">
        <v>26142</v>
      </c>
      <c r="D8531" t="str" cm="1">
        <f t="array" ref="D8531">_xlfn.IFS(
C8531="Cartão de Crédito","Credit Card",
C8531="Pix","Pix",
C8531="Boleto","Bank Slip",
C8531="PayPal","PayPal",
C8531="Unknown","Other")</f>
        <v>Credit Card</v>
      </c>
      <c r="E8531">
        <v>489.86</v>
      </c>
      <c r="F8531" s="8">
        <v>45472</v>
      </c>
    </row>
    <row r="8532" spans="1:6" x14ac:dyDescent="0.25">
      <c r="A8532">
        <v>9409</v>
      </c>
      <c r="B8532">
        <v>12616</v>
      </c>
      <c r="C8532" t="s">
        <v>26143</v>
      </c>
      <c r="D8532" t="str" cm="1">
        <f t="array" ref="D8532">_xlfn.IFS(
C8532="Cartão de Crédito","Credit Card",
C8532="Pix","Pix",
C8532="Boleto","Bank Slip",
C8532="PayPal","PayPal",
C8532="Unknown","Other")</f>
        <v>Bank Slip</v>
      </c>
      <c r="E8532">
        <v>2379.0500000000002</v>
      </c>
      <c r="F8532" s="8">
        <v>45484</v>
      </c>
    </row>
    <row r="8533" spans="1:6" x14ac:dyDescent="0.25">
      <c r="A8533">
        <v>9410</v>
      </c>
      <c r="B8533">
        <v>12617</v>
      </c>
      <c r="C8533" t="s">
        <v>26144</v>
      </c>
      <c r="D8533" t="str" cm="1">
        <f t="array" ref="D8533">_xlfn.IFS(
C8533="Cartão de Crédito","Credit Card",
C8533="Pix","Pix",
C8533="Boleto","Bank Slip",
C8533="PayPal","PayPal",
C8533="Unknown","Other")</f>
        <v>PayPal</v>
      </c>
      <c r="E8533">
        <v>0</v>
      </c>
      <c r="F8533" s="8">
        <v>45405</v>
      </c>
    </row>
    <row r="8534" spans="1:6" x14ac:dyDescent="0.25">
      <c r="A8534">
        <v>9411</v>
      </c>
      <c r="B8534">
        <v>12619</v>
      </c>
      <c r="C8534" t="s">
        <v>26143</v>
      </c>
      <c r="D8534" t="str" cm="1">
        <f t="array" ref="D8534">_xlfn.IFS(
C8534="Cartão de Crédito","Credit Card",
C8534="Pix","Pix",
C8534="Boleto","Bank Slip",
C8534="PayPal","PayPal",
C8534="Unknown","Other")</f>
        <v>Bank Slip</v>
      </c>
      <c r="E8534">
        <v>1463.52</v>
      </c>
      <c r="F8534" s="8">
        <v>45500</v>
      </c>
    </row>
    <row r="8535" spans="1:6" x14ac:dyDescent="0.25">
      <c r="A8535">
        <v>9412</v>
      </c>
      <c r="B8535">
        <v>12620</v>
      </c>
      <c r="C8535" t="s">
        <v>26144</v>
      </c>
      <c r="D8535" t="str" cm="1">
        <f t="array" ref="D8535">_xlfn.IFS(
C8535="Cartão de Crédito","Credit Card",
C8535="Pix","Pix",
C8535="Boleto","Bank Slip",
C8535="PayPal","PayPal",
C8535="Unknown","Other")</f>
        <v>PayPal</v>
      </c>
      <c r="E8535">
        <v>86.1</v>
      </c>
      <c r="F8535" s="8">
        <v>45364</v>
      </c>
    </row>
    <row r="8536" spans="1:6" x14ac:dyDescent="0.25">
      <c r="A8536">
        <v>9415</v>
      </c>
      <c r="B8536">
        <v>12625</v>
      </c>
      <c r="C8536" t="s">
        <v>26141</v>
      </c>
      <c r="D8536" t="str" cm="1">
        <f t="array" ref="D8536">_xlfn.IFS(
C8536="Cartão de Crédito","Credit Card",
C8536="Pix","Pix",
C8536="Boleto","Bank Slip",
C8536="PayPal","PayPal",
C8536="Unknown","Other")</f>
        <v>Pix</v>
      </c>
      <c r="E8536">
        <v>2275.89</v>
      </c>
      <c r="F8536" s="8">
        <v>45496</v>
      </c>
    </row>
    <row r="8537" spans="1:6" x14ac:dyDescent="0.25">
      <c r="A8537">
        <v>9416</v>
      </c>
      <c r="B8537">
        <v>12626</v>
      </c>
      <c r="C8537" t="s">
        <v>45</v>
      </c>
      <c r="D8537" t="str" cm="1">
        <f t="array" ref="D8537">_xlfn.IFS(
C8537="Cartão de Crédito","Credit Card",
C8537="Pix","Pix",
C8537="Boleto","Bank Slip",
C8537="PayPal","PayPal",
C8537="Unknown","Other")</f>
        <v>Other</v>
      </c>
      <c r="E8537">
        <v>2126.2399999999998</v>
      </c>
      <c r="F8537" s="8">
        <v>45458</v>
      </c>
    </row>
    <row r="8538" spans="1:6" x14ac:dyDescent="0.25">
      <c r="A8538">
        <v>9417</v>
      </c>
      <c r="B8538">
        <v>12627</v>
      </c>
      <c r="C8538" t="s">
        <v>26143</v>
      </c>
      <c r="D8538" t="str" cm="1">
        <f t="array" ref="D8538">_xlfn.IFS(
C8538="Cartão de Crédito","Credit Card",
C8538="Pix","Pix",
C8538="Boleto","Bank Slip",
C8538="PayPal","PayPal",
C8538="Unknown","Other")</f>
        <v>Bank Slip</v>
      </c>
      <c r="E8538">
        <v>976.96</v>
      </c>
      <c r="F8538" s="8">
        <v>45483</v>
      </c>
    </row>
    <row r="8539" spans="1:6" x14ac:dyDescent="0.25">
      <c r="A8539">
        <v>9418</v>
      </c>
      <c r="B8539">
        <v>12628</v>
      </c>
      <c r="C8539" t="s">
        <v>26144</v>
      </c>
      <c r="D8539" t="str" cm="1">
        <f t="array" ref="D8539">_xlfn.IFS(
C8539="Cartão de Crédito","Credit Card",
C8539="Pix","Pix",
C8539="Boleto","Bank Slip",
C8539="PayPal","PayPal",
C8539="Unknown","Other")</f>
        <v>PayPal</v>
      </c>
      <c r="E8539">
        <v>0</v>
      </c>
      <c r="F8539" s="8">
        <v>45469</v>
      </c>
    </row>
    <row r="8540" spans="1:6" x14ac:dyDescent="0.25">
      <c r="A8540">
        <v>9419</v>
      </c>
      <c r="B8540">
        <v>12630</v>
      </c>
      <c r="C8540" t="s">
        <v>26143</v>
      </c>
      <c r="D8540" t="str" cm="1">
        <f t="array" ref="D8540">_xlfn.IFS(
C8540="Cartão de Crédito","Credit Card",
C8540="Pix","Pix",
C8540="Boleto","Bank Slip",
C8540="PayPal","PayPal",
C8540="Unknown","Other")</f>
        <v>Bank Slip</v>
      </c>
      <c r="E8540">
        <v>1406.36</v>
      </c>
      <c r="F8540" s="8">
        <v>45495</v>
      </c>
    </row>
    <row r="8541" spans="1:6" x14ac:dyDescent="0.25">
      <c r="A8541">
        <v>9420</v>
      </c>
      <c r="B8541">
        <v>12631</v>
      </c>
      <c r="C8541" t="s">
        <v>26141</v>
      </c>
      <c r="D8541" t="str" cm="1">
        <f t="array" ref="D8541">_xlfn.IFS(
C8541="Cartão de Crédito","Credit Card",
C8541="Pix","Pix",
C8541="Boleto","Bank Slip",
C8541="PayPal","PayPal",
C8541="Unknown","Other")</f>
        <v>Pix</v>
      </c>
      <c r="E8541">
        <v>0</v>
      </c>
      <c r="F8541" s="8">
        <v>45449</v>
      </c>
    </row>
    <row r="8542" spans="1:6" x14ac:dyDescent="0.25">
      <c r="A8542">
        <v>9421</v>
      </c>
      <c r="B8542">
        <v>12632</v>
      </c>
      <c r="C8542" t="s">
        <v>26142</v>
      </c>
      <c r="D8542" t="str" cm="1">
        <f t="array" ref="D8542">_xlfn.IFS(
C8542="Cartão de Crédito","Credit Card",
C8542="Pix","Pix",
C8542="Boleto","Bank Slip",
C8542="PayPal","PayPal",
C8542="Unknown","Other")</f>
        <v>Credit Card</v>
      </c>
      <c r="E8542">
        <v>2553.87</v>
      </c>
      <c r="F8542" s="8">
        <v>45432</v>
      </c>
    </row>
    <row r="8543" spans="1:6" x14ac:dyDescent="0.25">
      <c r="A8543">
        <v>9422</v>
      </c>
      <c r="B8543">
        <v>12634</v>
      </c>
      <c r="C8543" t="s">
        <v>26142</v>
      </c>
      <c r="D8543" t="str" cm="1">
        <f t="array" ref="D8543">_xlfn.IFS(
C8543="Cartão de Crédito","Credit Card",
C8543="Pix","Pix",
C8543="Boleto","Bank Slip",
C8543="PayPal","PayPal",
C8543="Unknown","Other")</f>
        <v>Credit Card</v>
      </c>
      <c r="E8543">
        <v>178.29</v>
      </c>
      <c r="F8543" s="8">
        <v>45485</v>
      </c>
    </row>
    <row r="8544" spans="1:6" x14ac:dyDescent="0.25">
      <c r="A8544">
        <v>9423</v>
      </c>
      <c r="B8544">
        <v>12635</v>
      </c>
      <c r="C8544" t="s">
        <v>45</v>
      </c>
      <c r="D8544" t="str" cm="1">
        <f t="array" ref="D8544">_xlfn.IFS(
C8544="Cartão de Crédito","Credit Card",
C8544="Pix","Pix",
C8544="Boleto","Bank Slip",
C8544="PayPal","PayPal",
C8544="Unknown","Other")</f>
        <v>Other</v>
      </c>
      <c r="E8544">
        <v>45.97</v>
      </c>
      <c r="F8544" s="8">
        <v>45489</v>
      </c>
    </row>
    <row r="8545" spans="1:6" x14ac:dyDescent="0.25">
      <c r="A8545">
        <v>9424</v>
      </c>
      <c r="B8545">
        <v>12637</v>
      </c>
      <c r="C8545" t="s">
        <v>26142</v>
      </c>
      <c r="D8545" t="str" cm="1">
        <f t="array" ref="D8545">_xlfn.IFS(
C8545="Cartão de Crédito","Credit Card",
C8545="Pix","Pix",
C8545="Boleto","Bank Slip",
C8545="PayPal","PayPal",
C8545="Unknown","Other")</f>
        <v>Credit Card</v>
      </c>
      <c r="E8545">
        <v>1202.78</v>
      </c>
      <c r="F8545" s="8">
        <v>45498</v>
      </c>
    </row>
    <row r="8546" spans="1:6" x14ac:dyDescent="0.25">
      <c r="A8546">
        <v>9425</v>
      </c>
      <c r="B8546">
        <v>12638</v>
      </c>
      <c r="C8546" t="s">
        <v>26142</v>
      </c>
      <c r="D8546" t="str" cm="1">
        <f t="array" ref="D8546">_xlfn.IFS(
C8546="Cartão de Crédito","Credit Card",
C8546="Pix","Pix",
C8546="Boleto","Bank Slip",
C8546="PayPal","PayPal",
C8546="Unknown","Other")</f>
        <v>Credit Card</v>
      </c>
      <c r="E8546">
        <v>3198.05</v>
      </c>
      <c r="F8546" s="8">
        <v>45471</v>
      </c>
    </row>
    <row r="8547" spans="1:6" x14ac:dyDescent="0.25">
      <c r="A8547">
        <v>9426</v>
      </c>
      <c r="B8547">
        <v>12639</v>
      </c>
      <c r="C8547" t="s">
        <v>26142</v>
      </c>
      <c r="D8547" t="str" cm="1">
        <f t="array" ref="D8547">_xlfn.IFS(
C8547="Cartão de Crédito","Credit Card",
C8547="Pix","Pix",
C8547="Boleto","Bank Slip",
C8547="PayPal","PayPal",
C8547="Unknown","Other")</f>
        <v>Credit Card</v>
      </c>
      <c r="E8547">
        <v>2198.5300000000002</v>
      </c>
      <c r="F8547" s="8">
        <v>45356</v>
      </c>
    </row>
    <row r="8548" spans="1:6" x14ac:dyDescent="0.25">
      <c r="A8548">
        <v>9427</v>
      </c>
      <c r="B8548">
        <v>12640</v>
      </c>
      <c r="C8548" t="s">
        <v>26144</v>
      </c>
      <c r="D8548" t="str" cm="1">
        <f t="array" ref="D8548">_xlfn.IFS(
C8548="Cartão de Crédito","Credit Card",
C8548="Pix","Pix",
C8548="Boleto","Bank Slip",
C8548="PayPal","PayPal",
C8548="Unknown","Other")</f>
        <v>PayPal</v>
      </c>
      <c r="E8548">
        <v>190.11</v>
      </c>
      <c r="F8548" s="8">
        <v>45469</v>
      </c>
    </row>
    <row r="8549" spans="1:6" x14ac:dyDescent="0.25">
      <c r="A8549">
        <v>9428</v>
      </c>
      <c r="B8549">
        <v>12641</v>
      </c>
      <c r="C8549" t="s">
        <v>26142</v>
      </c>
      <c r="D8549" t="str" cm="1">
        <f t="array" ref="D8549">_xlfn.IFS(
C8549="Cartão de Crédito","Credit Card",
C8549="Pix","Pix",
C8549="Boleto","Bank Slip",
C8549="PayPal","PayPal",
C8549="Unknown","Other")</f>
        <v>Credit Card</v>
      </c>
      <c r="E8549">
        <v>1000.43</v>
      </c>
      <c r="F8549" s="8">
        <v>45491</v>
      </c>
    </row>
    <row r="8550" spans="1:6" x14ac:dyDescent="0.25">
      <c r="A8550">
        <v>9429</v>
      </c>
      <c r="B8550">
        <v>12642</v>
      </c>
      <c r="C8550" t="s">
        <v>26142</v>
      </c>
      <c r="D8550" t="str" cm="1">
        <f t="array" ref="D8550">_xlfn.IFS(
C8550="Cartão de Crédito","Credit Card",
C8550="Pix","Pix",
C8550="Boleto","Bank Slip",
C8550="PayPal","PayPal",
C8550="Unknown","Other")</f>
        <v>Credit Card</v>
      </c>
      <c r="E8550">
        <v>1288.92</v>
      </c>
      <c r="F8550" s="8">
        <v>45490</v>
      </c>
    </row>
    <row r="8551" spans="1:6" x14ac:dyDescent="0.25">
      <c r="A8551">
        <v>9430</v>
      </c>
      <c r="B8551">
        <v>12643</v>
      </c>
      <c r="C8551" t="s">
        <v>26142</v>
      </c>
      <c r="D8551" t="str" cm="1">
        <f t="array" ref="D8551">_xlfn.IFS(
C8551="Cartão de Crédito","Credit Card",
C8551="Pix","Pix",
C8551="Boleto","Bank Slip",
C8551="PayPal","PayPal",
C8551="Unknown","Other")</f>
        <v>Credit Card</v>
      </c>
      <c r="E8551">
        <v>1237.83</v>
      </c>
      <c r="F8551" s="8">
        <v>45350</v>
      </c>
    </row>
    <row r="8552" spans="1:6" x14ac:dyDescent="0.25">
      <c r="A8552">
        <v>9431</v>
      </c>
      <c r="B8552">
        <v>12644</v>
      </c>
      <c r="C8552" t="s">
        <v>26142</v>
      </c>
      <c r="D8552" t="str" cm="1">
        <f t="array" ref="D8552">_xlfn.IFS(
C8552="Cartão de Crédito","Credit Card",
C8552="Pix","Pix",
C8552="Boleto","Bank Slip",
C8552="PayPal","PayPal",
C8552="Unknown","Other")</f>
        <v>Credit Card</v>
      </c>
      <c r="E8552">
        <v>0</v>
      </c>
      <c r="F8552" s="8">
        <v>45366</v>
      </c>
    </row>
    <row r="8553" spans="1:6" x14ac:dyDescent="0.25">
      <c r="A8553">
        <v>9432</v>
      </c>
      <c r="B8553">
        <v>12645</v>
      </c>
      <c r="C8553" t="s">
        <v>26142</v>
      </c>
      <c r="D8553" t="str" cm="1">
        <f t="array" ref="D8553">_xlfn.IFS(
C8553="Cartão de Crédito","Credit Card",
C8553="Pix","Pix",
C8553="Boleto","Bank Slip",
C8553="PayPal","PayPal",
C8553="Unknown","Other")</f>
        <v>Credit Card</v>
      </c>
      <c r="E8553">
        <v>2066.91</v>
      </c>
      <c r="F8553" s="8">
        <v>45434</v>
      </c>
    </row>
    <row r="8554" spans="1:6" x14ac:dyDescent="0.25">
      <c r="A8554">
        <v>9433</v>
      </c>
      <c r="B8554">
        <v>12646</v>
      </c>
      <c r="C8554" t="s">
        <v>26142</v>
      </c>
      <c r="D8554" t="str" cm="1">
        <f t="array" ref="D8554">_xlfn.IFS(
C8554="Cartão de Crédito","Credit Card",
C8554="Pix","Pix",
C8554="Boleto","Bank Slip",
C8554="PayPal","PayPal",
C8554="Unknown","Other")</f>
        <v>Credit Card</v>
      </c>
      <c r="E8554">
        <v>2059.8200000000002</v>
      </c>
      <c r="F8554" s="8">
        <v>45499</v>
      </c>
    </row>
    <row r="8555" spans="1:6" x14ac:dyDescent="0.25">
      <c r="A8555">
        <v>9435</v>
      </c>
      <c r="B8555">
        <v>12648</v>
      </c>
      <c r="C8555" t="s">
        <v>26141</v>
      </c>
      <c r="D8555" t="str" cm="1">
        <f t="array" ref="D8555">_xlfn.IFS(
C8555="Cartão de Crédito","Credit Card",
C8555="Pix","Pix",
C8555="Boleto","Bank Slip",
C8555="PayPal","PayPal",
C8555="Unknown","Other")</f>
        <v>Pix</v>
      </c>
      <c r="E8555">
        <v>1701.63</v>
      </c>
      <c r="F8555" s="8">
        <v>45476</v>
      </c>
    </row>
    <row r="8556" spans="1:6" x14ac:dyDescent="0.25">
      <c r="A8556">
        <v>9436</v>
      </c>
      <c r="B8556">
        <v>12650</v>
      </c>
      <c r="C8556" t="s">
        <v>26143</v>
      </c>
      <c r="D8556" t="str" cm="1">
        <f t="array" ref="D8556">_xlfn.IFS(
C8556="Cartão de Crédito","Credit Card",
C8556="Pix","Pix",
C8556="Boleto","Bank Slip",
C8556="PayPal","PayPal",
C8556="Unknown","Other")</f>
        <v>Bank Slip</v>
      </c>
      <c r="E8556">
        <v>2686.61</v>
      </c>
      <c r="F8556" s="8">
        <v>45494</v>
      </c>
    </row>
    <row r="8557" spans="1:6" x14ac:dyDescent="0.25">
      <c r="A8557">
        <v>9437</v>
      </c>
      <c r="B8557">
        <v>12651</v>
      </c>
      <c r="C8557" t="s">
        <v>26142</v>
      </c>
      <c r="D8557" t="str" cm="1">
        <f t="array" ref="D8557">_xlfn.IFS(
C8557="Cartão de Crédito","Credit Card",
C8557="Pix","Pix",
C8557="Boleto","Bank Slip",
C8557="PayPal","PayPal",
C8557="Unknown","Other")</f>
        <v>Credit Card</v>
      </c>
      <c r="E8557">
        <v>2457.83</v>
      </c>
      <c r="F8557" s="8">
        <v>45447</v>
      </c>
    </row>
    <row r="8558" spans="1:6" x14ac:dyDescent="0.25">
      <c r="A8558">
        <v>9438</v>
      </c>
      <c r="B8558">
        <v>12652</v>
      </c>
      <c r="C8558" t="s">
        <v>26141</v>
      </c>
      <c r="D8558" t="str" cm="1">
        <f t="array" ref="D8558">_xlfn.IFS(
C8558="Cartão de Crédito","Credit Card",
C8558="Pix","Pix",
C8558="Boleto","Bank Slip",
C8558="PayPal","PayPal",
C8558="Unknown","Other")</f>
        <v>Pix</v>
      </c>
      <c r="E8558">
        <v>2362.67</v>
      </c>
    </row>
    <row r="8559" spans="1:6" x14ac:dyDescent="0.25">
      <c r="A8559">
        <v>9439</v>
      </c>
      <c r="B8559">
        <v>12653</v>
      </c>
      <c r="C8559" t="s">
        <v>26142</v>
      </c>
      <c r="D8559" t="str" cm="1">
        <f t="array" ref="D8559">_xlfn.IFS(
C8559="Cartão de Crédito","Credit Card",
C8559="Pix","Pix",
C8559="Boleto","Bank Slip",
C8559="PayPal","PayPal",
C8559="Unknown","Other")</f>
        <v>Credit Card</v>
      </c>
      <c r="E8559">
        <v>0</v>
      </c>
    </row>
    <row r="8560" spans="1:6" x14ac:dyDescent="0.25">
      <c r="A8560">
        <v>9441</v>
      </c>
      <c r="B8560">
        <v>12656</v>
      </c>
      <c r="C8560" t="s">
        <v>26142</v>
      </c>
      <c r="D8560" t="str" cm="1">
        <f t="array" ref="D8560">_xlfn.IFS(
C8560="Cartão de Crédito","Credit Card",
C8560="Pix","Pix",
C8560="Boleto","Bank Slip",
C8560="PayPal","PayPal",
C8560="Unknown","Other")</f>
        <v>Credit Card</v>
      </c>
      <c r="E8560">
        <v>226.82</v>
      </c>
      <c r="F8560" s="8">
        <v>45469</v>
      </c>
    </row>
    <row r="8561" spans="1:6" x14ac:dyDescent="0.25">
      <c r="A8561">
        <v>9443</v>
      </c>
      <c r="B8561">
        <v>12658</v>
      </c>
      <c r="C8561" t="s">
        <v>26142</v>
      </c>
      <c r="D8561" t="str" cm="1">
        <f t="array" ref="D8561">_xlfn.IFS(
C8561="Cartão de Crédito","Credit Card",
C8561="Pix","Pix",
C8561="Boleto","Bank Slip",
C8561="PayPal","PayPal",
C8561="Unknown","Other")</f>
        <v>Credit Card</v>
      </c>
      <c r="E8561">
        <v>3717.68</v>
      </c>
      <c r="F8561" s="8">
        <v>45482</v>
      </c>
    </row>
    <row r="8562" spans="1:6" x14ac:dyDescent="0.25">
      <c r="A8562">
        <v>9444</v>
      </c>
      <c r="B8562">
        <v>12660</v>
      </c>
      <c r="C8562" t="s">
        <v>26141</v>
      </c>
      <c r="D8562" t="str" cm="1">
        <f t="array" ref="D8562">_xlfn.IFS(
C8562="Cartão de Crédito","Credit Card",
C8562="Pix","Pix",
C8562="Boleto","Bank Slip",
C8562="PayPal","PayPal",
C8562="Unknown","Other")</f>
        <v>Pix</v>
      </c>
      <c r="E8562">
        <v>116.76</v>
      </c>
      <c r="F8562" s="8">
        <v>45456</v>
      </c>
    </row>
    <row r="8563" spans="1:6" x14ac:dyDescent="0.25">
      <c r="A8563">
        <v>9445</v>
      </c>
      <c r="B8563">
        <v>12661</v>
      </c>
      <c r="C8563" t="s">
        <v>26143</v>
      </c>
      <c r="D8563" t="str" cm="1">
        <f t="array" ref="D8563">_xlfn.IFS(
C8563="Cartão de Crédito","Credit Card",
C8563="Pix","Pix",
C8563="Boleto","Bank Slip",
C8563="PayPal","PayPal",
C8563="Unknown","Other")</f>
        <v>Bank Slip</v>
      </c>
      <c r="E8563">
        <v>1038.33</v>
      </c>
      <c r="F8563" s="8">
        <v>45466</v>
      </c>
    </row>
    <row r="8564" spans="1:6" x14ac:dyDescent="0.25">
      <c r="A8564">
        <v>9446</v>
      </c>
      <c r="B8564">
        <v>12662</v>
      </c>
      <c r="C8564" t="s">
        <v>26142</v>
      </c>
      <c r="D8564" t="str" cm="1">
        <f t="array" ref="D8564">_xlfn.IFS(
C8564="Cartão de Crédito","Credit Card",
C8564="Pix","Pix",
C8564="Boleto","Bank Slip",
C8564="PayPal","PayPal",
C8564="Unknown","Other")</f>
        <v>Credit Card</v>
      </c>
      <c r="E8564">
        <v>2401.16</v>
      </c>
      <c r="F8564" s="8">
        <v>45339</v>
      </c>
    </row>
    <row r="8565" spans="1:6" x14ac:dyDescent="0.25">
      <c r="A8565">
        <v>9447</v>
      </c>
      <c r="B8565">
        <v>12663</v>
      </c>
      <c r="C8565" t="s">
        <v>26141</v>
      </c>
      <c r="D8565" t="str" cm="1">
        <f t="array" ref="D8565">_xlfn.IFS(
C8565="Cartão de Crédito","Credit Card",
C8565="Pix","Pix",
C8565="Boleto","Bank Slip",
C8565="PayPal","PayPal",
C8565="Unknown","Other")</f>
        <v>Pix</v>
      </c>
      <c r="E8565">
        <v>659.72</v>
      </c>
      <c r="F8565" s="8">
        <v>45437</v>
      </c>
    </row>
    <row r="8566" spans="1:6" x14ac:dyDescent="0.25">
      <c r="A8566">
        <v>9448</v>
      </c>
      <c r="B8566">
        <v>12664</v>
      </c>
      <c r="C8566" t="s">
        <v>26142</v>
      </c>
      <c r="D8566" t="str" cm="1">
        <f t="array" ref="D8566">_xlfn.IFS(
C8566="Cartão de Crédito","Credit Card",
C8566="Pix","Pix",
C8566="Boleto","Bank Slip",
C8566="PayPal","PayPal",
C8566="Unknown","Other")</f>
        <v>Credit Card</v>
      </c>
      <c r="E8566">
        <v>334.68</v>
      </c>
      <c r="F8566" s="8">
        <v>45337</v>
      </c>
    </row>
    <row r="8567" spans="1:6" x14ac:dyDescent="0.25">
      <c r="A8567">
        <v>9449</v>
      </c>
      <c r="B8567">
        <v>12665</v>
      </c>
      <c r="C8567" t="s">
        <v>26142</v>
      </c>
      <c r="D8567" t="str" cm="1">
        <f t="array" ref="D8567">_xlfn.IFS(
C8567="Cartão de Crédito","Credit Card",
C8567="Pix","Pix",
C8567="Boleto","Bank Slip",
C8567="PayPal","PayPal",
C8567="Unknown","Other")</f>
        <v>Credit Card</v>
      </c>
      <c r="E8567">
        <v>0</v>
      </c>
      <c r="F8567" s="8">
        <v>45416</v>
      </c>
    </row>
    <row r="8568" spans="1:6" x14ac:dyDescent="0.25">
      <c r="A8568">
        <v>9450</v>
      </c>
      <c r="B8568">
        <v>12666</v>
      </c>
      <c r="C8568" t="s">
        <v>45</v>
      </c>
      <c r="D8568" t="str" cm="1">
        <f t="array" ref="D8568">_xlfn.IFS(
C8568="Cartão de Crédito","Credit Card",
C8568="Pix","Pix",
C8568="Boleto","Bank Slip",
C8568="PayPal","PayPal",
C8568="Unknown","Other")</f>
        <v>Other</v>
      </c>
      <c r="E8568">
        <v>0</v>
      </c>
      <c r="F8568" s="8">
        <v>45491</v>
      </c>
    </row>
    <row r="8569" spans="1:6" x14ac:dyDescent="0.25">
      <c r="A8569">
        <v>9451</v>
      </c>
      <c r="B8569">
        <v>12667</v>
      </c>
      <c r="C8569" t="s">
        <v>26142</v>
      </c>
      <c r="D8569" t="str" cm="1">
        <f t="array" ref="D8569">_xlfn.IFS(
C8569="Cartão de Crédito","Credit Card",
C8569="Pix","Pix",
C8569="Boleto","Bank Slip",
C8569="PayPal","PayPal",
C8569="Unknown","Other")</f>
        <v>Credit Card</v>
      </c>
      <c r="E8569">
        <v>537.91999999999996</v>
      </c>
      <c r="F8569" s="8">
        <v>45406</v>
      </c>
    </row>
    <row r="8570" spans="1:6" x14ac:dyDescent="0.25">
      <c r="A8570">
        <v>9453</v>
      </c>
      <c r="B8570">
        <v>12669</v>
      </c>
      <c r="C8570" t="s">
        <v>26144</v>
      </c>
      <c r="D8570" t="str" cm="1">
        <f t="array" ref="D8570">_xlfn.IFS(
C8570="Cartão de Crédito","Credit Card",
C8570="Pix","Pix",
C8570="Boleto","Bank Slip",
C8570="PayPal","PayPal",
C8570="Unknown","Other")</f>
        <v>PayPal</v>
      </c>
      <c r="E8570">
        <v>2321.73</v>
      </c>
      <c r="F8570" s="8">
        <v>45415</v>
      </c>
    </row>
    <row r="8571" spans="1:6" x14ac:dyDescent="0.25">
      <c r="A8571">
        <v>9454</v>
      </c>
      <c r="B8571">
        <v>12670</v>
      </c>
      <c r="C8571" t="s">
        <v>26142</v>
      </c>
      <c r="D8571" t="str" cm="1">
        <f t="array" ref="D8571">_xlfn.IFS(
C8571="Cartão de Crédito","Credit Card",
C8571="Pix","Pix",
C8571="Boleto","Bank Slip",
C8571="PayPal","PayPal",
C8571="Unknown","Other")</f>
        <v>Credit Card</v>
      </c>
      <c r="E8571">
        <v>1570.57</v>
      </c>
      <c r="F8571" s="8">
        <v>45449</v>
      </c>
    </row>
    <row r="8572" spans="1:6" x14ac:dyDescent="0.25">
      <c r="A8572">
        <v>9456</v>
      </c>
      <c r="B8572">
        <v>12672</v>
      </c>
      <c r="C8572" t="s">
        <v>26144</v>
      </c>
      <c r="D8572" t="str" cm="1">
        <f t="array" ref="D8572">_xlfn.IFS(
C8572="Cartão de Crédito","Credit Card",
C8572="Pix","Pix",
C8572="Boleto","Bank Slip",
C8572="PayPal","PayPal",
C8572="Unknown","Other")</f>
        <v>PayPal</v>
      </c>
      <c r="E8572">
        <v>191.64</v>
      </c>
      <c r="F8572" s="8">
        <v>45480</v>
      </c>
    </row>
    <row r="8573" spans="1:6" x14ac:dyDescent="0.25">
      <c r="A8573">
        <v>9457</v>
      </c>
      <c r="B8573">
        <v>12673</v>
      </c>
      <c r="C8573" t="s">
        <v>26142</v>
      </c>
      <c r="D8573" t="str" cm="1">
        <f t="array" ref="D8573">_xlfn.IFS(
C8573="Cartão de Crédito","Credit Card",
C8573="Pix","Pix",
C8573="Boleto","Bank Slip",
C8573="PayPal","PayPal",
C8573="Unknown","Other")</f>
        <v>Credit Card</v>
      </c>
      <c r="E8573">
        <v>1181.25</v>
      </c>
      <c r="F8573" s="8">
        <v>45441</v>
      </c>
    </row>
    <row r="8574" spans="1:6" x14ac:dyDescent="0.25">
      <c r="A8574">
        <v>9458</v>
      </c>
      <c r="B8574">
        <v>12674</v>
      </c>
      <c r="C8574" t="s">
        <v>26142</v>
      </c>
      <c r="D8574" t="str" cm="1">
        <f t="array" ref="D8574">_xlfn.IFS(
C8574="Cartão de Crédito","Credit Card",
C8574="Pix","Pix",
C8574="Boleto","Bank Slip",
C8574="PayPal","PayPal",
C8574="Unknown","Other")</f>
        <v>Credit Card</v>
      </c>
      <c r="E8574">
        <v>800.34</v>
      </c>
      <c r="F8574" s="8">
        <v>45453</v>
      </c>
    </row>
    <row r="8575" spans="1:6" x14ac:dyDescent="0.25">
      <c r="A8575">
        <v>9459</v>
      </c>
      <c r="B8575">
        <v>12675</v>
      </c>
      <c r="C8575" t="s">
        <v>26143</v>
      </c>
      <c r="D8575" t="str" cm="1">
        <f t="array" ref="D8575">_xlfn.IFS(
C8575="Cartão de Crédito","Credit Card",
C8575="Pix","Pix",
C8575="Boleto","Bank Slip",
C8575="PayPal","PayPal",
C8575="Unknown","Other")</f>
        <v>Bank Slip</v>
      </c>
      <c r="E8575">
        <v>841.47</v>
      </c>
      <c r="F8575" s="8">
        <v>45379</v>
      </c>
    </row>
    <row r="8576" spans="1:6" x14ac:dyDescent="0.25">
      <c r="A8576">
        <v>9460</v>
      </c>
      <c r="B8576">
        <v>12676</v>
      </c>
      <c r="C8576" t="s">
        <v>26142</v>
      </c>
      <c r="D8576" t="str" cm="1">
        <f t="array" ref="D8576">_xlfn.IFS(
C8576="Cartão de Crédito","Credit Card",
C8576="Pix","Pix",
C8576="Boleto","Bank Slip",
C8576="PayPal","PayPal",
C8576="Unknown","Other")</f>
        <v>Credit Card</v>
      </c>
      <c r="E8576">
        <v>0</v>
      </c>
      <c r="F8576" s="8">
        <v>45492</v>
      </c>
    </row>
    <row r="8577" spans="1:6" x14ac:dyDescent="0.25">
      <c r="A8577">
        <v>9461</v>
      </c>
      <c r="B8577">
        <v>12677</v>
      </c>
      <c r="C8577" t="s">
        <v>26144</v>
      </c>
      <c r="D8577" t="str" cm="1">
        <f t="array" ref="D8577">_xlfn.IFS(
C8577="Cartão de Crédito","Credit Card",
C8577="Pix","Pix",
C8577="Boleto","Bank Slip",
C8577="PayPal","PayPal",
C8577="Unknown","Other")</f>
        <v>PayPal</v>
      </c>
      <c r="E8577">
        <v>1121.3599999999999</v>
      </c>
      <c r="F8577" s="8">
        <v>45376</v>
      </c>
    </row>
    <row r="8578" spans="1:6" x14ac:dyDescent="0.25">
      <c r="A8578">
        <v>9462</v>
      </c>
      <c r="B8578">
        <v>12679</v>
      </c>
      <c r="C8578" t="s">
        <v>26141</v>
      </c>
      <c r="D8578" t="str" cm="1">
        <f t="array" ref="D8578">_xlfn.IFS(
C8578="Cartão de Crédito","Credit Card",
C8578="Pix","Pix",
C8578="Boleto","Bank Slip",
C8578="PayPal","PayPal",
C8578="Unknown","Other")</f>
        <v>Pix</v>
      </c>
      <c r="E8578">
        <v>2894.58</v>
      </c>
      <c r="F8578" s="8">
        <v>45499</v>
      </c>
    </row>
    <row r="8579" spans="1:6" x14ac:dyDescent="0.25">
      <c r="A8579">
        <v>9464</v>
      </c>
      <c r="B8579">
        <v>12681</v>
      </c>
      <c r="C8579" t="s">
        <v>26143</v>
      </c>
      <c r="D8579" t="str" cm="1">
        <f t="array" ref="D8579">_xlfn.IFS(
C8579="Cartão de Crédito","Credit Card",
C8579="Pix","Pix",
C8579="Boleto","Bank Slip",
C8579="PayPal","PayPal",
C8579="Unknown","Other")</f>
        <v>Bank Slip</v>
      </c>
      <c r="E8579">
        <v>1534.24</v>
      </c>
      <c r="F8579" s="8">
        <v>45463</v>
      </c>
    </row>
    <row r="8580" spans="1:6" x14ac:dyDescent="0.25">
      <c r="A8580">
        <v>9465</v>
      </c>
      <c r="B8580">
        <v>12682</v>
      </c>
      <c r="C8580" t="s">
        <v>26141</v>
      </c>
      <c r="D8580" t="str" cm="1">
        <f t="array" ref="D8580">_xlfn.IFS(
C8580="Cartão de Crédito","Credit Card",
C8580="Pix","Pix",
C8580="Boleto","Bank Slip",
C8580="PayPal","PayPal",
C8580="Unknown","Other")</f>
        <v>Pix</v>
      </c>
      <c r="E8580">
        <v>3702.03</v>
      </c>
      <c r="F8580" s="8">
        <v>45419</v>
      </c>
    </row>
    <row r="8581" spans="1:6" x14ac:dyDescent="0.25">
      <c r="A8581">
        <v>9466</v>
      </c>
      <c r="B8581">
        <v>12683</v>
      </c>
      <c r="C8581" t="s">
        <v>26142</v>
      </c>
      <c r="D8581" t="str" cm="1">
        <f t="array" ref="D8581">_xlfn.IFS(
C8581="Cartão de Crédito","Credit Card",
C8581="Pix","Pix",
C8581="Boleto","Bank Slip",
C8581="PayPal","PayPal",
C8581="Unknown","Other")</f>
        <v>Credit Card</v>
      </c>
      <c r="E8581">
        <v>2306.13</v>
      </c>
      <c r="F8581" s="8">
        <v>45407</v>
      </c>
    </row>
    <row r="8582" spans="1:6" x14ac:dyDescent="0.25">
      <c r="A8582">
        <v>9467</v>
      </c>
      <c r="B8582">
        <v>12685</v>
      </c>
      <c r="C8582" t="s">
        <v>26142</v>
      </c>
      <c r="D8582" t="str" cm="1">
        <f t="array" ref="D8582">_xlfn.IFS(
C8582="Cartão de Crédito","Credit Card",
C8582="Pix","Pix",
C8582="Boleto","Bank Slip",
C8582="PayPal","PayPal",
C8582="Unknown","Other")</f>
        <v>Credit Card</v>
      </c>
      <c r="E8582">
        <v>2515.9499999999998</v>
      </c>
      <c r="F8582" s="8">
        <v>45347</v>
      </c>
    </row>
    <row r="8583" spans="1:6" x14ac:dyDescent="0.25">
      <c r="A8583">
        <v>9468</v>
      </c>
      <c r="B8583">
        <v>12686</v>
      </c>
      <c r="C8583" t="s">
        <v>26142</v>
      </c>
      <c r="D8583" t="str" cm="1">
        <f t="array" ref="D8583">_xlfn.IFS(
C8583="Cartão de Crédito","Credit Card",
C8583="Pix","Pix",
C8583="Boleto","Bank Slip",
C8583="PayPal","PayPal",
C8583="Unknown","Other")</f>
        <v>Credit Card</v>
      </c>
      <c r="E8583">
        <v>1115.8399999999999</v>
      </c>
      <c r="F8583" s="8">
        <v>45419</v>
      </c>
    </row>
    <row r="8584" spans="1:6" x14ac:dyDescent="0.25">
      <c r="A8584">
        <v>9469</v>
      </c>
      <c r="B8584">
        <v>12687</v>
      </c>
      <c r="C8584" t="s">
        <v>26141</v>
      </c>
      <c r="D8584" t="str" cm="1">
        <f t="array" ref="D8584">_xlfn.IFS(
C8584="Cartão de Crédito","Credit Card",
C8584="Pix","Pix",
C8584="Boleto","Bank Slip",
C8584="PayPal","PayPal",
C8584="Unknown","Other")</f>
        <v>Pix</v>
      </c>
      <c r="E8584">
        <v>13.52</v>
      </c>
      <c r="F8584" s="8">
        <v>45434</v>
      </c>
    </row>
    <row r="8585" spans="1:6" x14ac:dyDescent="0.25">
      <c r="A8585">
        <v>9470</v>
      </c>
      <c r="B8585">
        <v>12690</v>
      </c>
      <c r="C8585" t="s">
        <v>26144</v>
      </c>
      <c r="D8585" t="str" cm="1">
        <f t="array" ref="D8585">_xlfn.IFS(
C8585="Cartão de Crédito","Credit Card",
C8585="Pix","Pix",
C8585="Boleto","Bank Slip",
C8585="PayPal","PayPal",
C8585="Unknown","Other")</f>
        <v>PayPal</v>
      </c>
      <c r="E8585">
        <v>2948.99</v>
      </c>
      <c r="F8585" s="8">
        <v>45378</v>
      </c>
    </row>
    <row r="8586" spans="1:6" x14ac:dyDescent="0.25">
      <c r="A8586">
        <v>9471</v>
      </c>
      <c r="B8586">
        <v>12691</v>
      </c>
      <c r="C8586" t="s">
        <v>26143</v>
      </c>
      <c r="D8586" t="str" cm="1">
        <f t="array" ref="D8586">_xlfn.IFS(
C8586="Cartão de Crédito","Credit Card",
C8586="Pix","Pix",
C8586="Boleto","Bank Slip",
C8586="PayPal","PayPal",
C8586="Unknown","Other")</f>
        <v>Bank Slip</v>
      </c>
      <c r="E8586">
        <v>0</v>
      </c>
      <c r="F8586" s="8">
        <v>45450</v>
      </c>
    </row>
    <row r="8587" spans="1:6" x14ac:dyDescent="0.25">
      <c r="A8587">
        <v>9472</v>
      </c>
      <c r="B8587">
        <v>12692</v>
      </c>
      <c r="C8587" t="s">
        <v>26142</v>
      </c>
      <c r="D8587" t="str" cm="1">
        <f t="array" ref="D8587">_xlfn.IFS(
C8587="Cartão de Crédito","Credit Card",
C8587="Pix","Pix",
C8587="Boleto","Bank Slip",
C8587="PayPal","PayPal",
C8587="Unknown","Other")</f>
        <v>Credit Card</v>
      </c>
      <c r="E8587">
        <v>1472.78</v>
      </c>
      <c r="F8587" s="8">
        <v>45467</v>
      </c>
    </row>
    <row r="8588" spans="1:6" x14ac:dyDescent="0.25">
      <c r="A8588">
        <v>9473</v>
      </c>
      <c r="B8588">
        <v>12693</v>
      </c>
      <c r="C8588" t="s">
        <v>26142</v>
      </c>
      <c r="D8588" t="str" cm="1">
        <f t="array" ref="D8588">_xlfn.IFS(
C8588="Cartão de Crédito","Credit Card",
C8588="Pix","Pix",
C8588="Boleto","Bank Slip",
C8588="PayPal","PayPal",
C8588="Unknown","Other")</f>
        <v>Credit Card</v>
      </c>
      <c r="E8588">
        <v>958.55</v>
      </c>
      <c r="F8588" s="8">
        <v>45496</v>
      </c>
    </row>
    <row r="8589" spans="1:6" x14ac:dyDescent="0.25">
      <c r="A8589">
        <v>9474</v>
      </c>
      <c r="B8589">
        <v>12694</v>
      </c>
      <c r="C8589" t="s">
        <v>26144</v>
      </c>
      <c r="D8589" t="str" cm="1">
        <f t="array" ref="D8589">_xlfn.IFS(
C8589="Cartão de Crédito","Credit Card",
C8589="Pix","Pix",
C8589="Boleto","Bank Slip",
C8589="PayPal","PayPal",
C8589="Unknown","Other")</f>
        <v>PayPal</v>
      </c>
      <c r="E8589">
        <v>807.91000000000008</v>
      </c>
      <c r="F8589" s="8">
        <v>45393</v>
      </c>
    </row>
    <row r="8590" spans="1:6" x14ac:dyDescent="0.25">
      <c r="A8590">
        <v>9475</v>
      </c>
      <c r="B8590">
        <v>12695</v>
      </c>
      <c r="C8590" t="s">
        <v>26143</v>
      </c>
      <c r="D8590" t="str" cm="1">
        <f t="array" ref="D8590">_xlfn.IFS(
C8590="Cartão de Crédito","Credit Card",
C8590="Pix","Pix",
C8590="Boleto","Bank Slip",
C8590="PayPal","PayPal",
C8590="Unknown","Other")</f>
        <v>Bank Slip</v>
      </c>
      <c r="E8590">
        <v>3917.24</v>
      </c>
      <c r="F8590" s="8">
        <v>45469</v>
      </c>
    </row>
    <row r="8591" spans="1:6" x14ac:dyDescent="0.25">
      <c r="A8591">
        <v>9476</v>
      </c>
      <c r="B8591">
        <v>12697</v>
      </c>
      <c r="C8591" t="s">
        <v>26142</v>
      </c>
      <c r="D8591" t="str" cm="1">
        <f t="array" ref="D8591">_xlfn.IFS(
C8591="Cartão de Crédito","Credit Card",
C8591="Pix","Pix",
C8591="Boleto","Bank Slip",
C8591="PayPal","PayPal",
C8591="Unknown","Other")</f>
        <v>Credit Card</v>
      </c>
      <c r="E8591">
        <v>471.71</v>
      </c>
      <c r="F8591" s="8">
        <v>45474</v>
      </c>
    </row>
    <row r="8592" spans="1:6" x14ac:dyDescent="0.25">
      <c r="A8592">
        <v>9477</v>
      </c>
      <c r="B8592">
        <v>12699</v>
      </c>
      <c r="C8592" t="s">
        <v>26142</v>
      </c>
      <c r="D8592" t="str" cm="1">
        <f t="array" ref="D8592">_xlfn.IFS(
C8592="Cartão de Crédito","Credit Card",
C8592="Pix","Pix",
C8592="Boleto","Bank Slip",
C8592="PayPal","PayPal",
C8592="Unknown","Other")</f>
        <v>Credit Card</v>
      </c>
      <c r="E8592">
        <v>0</v>
      </c>
      <c r="F8592" s="8">
        <v>45383</v>
      </c>
    </row>
    <row r="8593" spans="1:6" x14ac:dyDescent="0.25">
      <c r="A8593">
        <v>9478</v>
      </c>
      <c r="B8593">
        <v>12701</v>
      </c>
      <c r="C8593" t="s">
        <v>26142</v>
      </c>
      <c r="D8593" t="str" cm="1">
        <f t="array" ref="D8593">_xlfn.IFS(
C8593="Cartão de Crédito","Credit Card",
C8593="Pix","Pix",
C8593="Boleto","Bank Slip",
C8593="PayPal","PayPal",
C8593="Unknown","Other")</f>
        <v>Credit Card</v>
      </c>
      <c r="E8593">
        <v>576.59999999999991</v>
      </c>
      <c r="F8593" s="8">
        <v>45491</v>
      </c>
    </row>
    <row r="8594" spans="1:6" x14ac:dyDescent="0.25">
      <c r="A8594">
        <v>9479</v>
      </c>
      <c r="B8594">
        <v>12702</v>
      </c>
      <c r="C8594" t="s">
        <v>26142</v>
      </c>
      <c r="D8594" t="str" cm="1">
        <f t="array" ref="D8594">_xlfn.IFS(
C8594="Cartão de Crédito","Credit Card",
C8594="Pix","Pix",
C8594="Boleto","Bank Slip",
C8594="PayPal","PayPal",
C8594="Unknown","Other")</f>
        <v>Credit Card</v>
      </c>
      <c r="E8594">
        <v>3965.19</v>
      </c>
      <c r="F8594" s="8">
        <v>45469</v>
      </c>
    </row>
    <row r="8595" spans="1:6" x14ac:dyDescent="0.25">
      <c r="A8595">
        <v>9480</v>
      </c>
      <c r="B8595">
        <v>12703</v>
      </c>
      <c r="C8595" t="s">
        <v>26142</v>
      </c>
      <c r="D8595" t="str" cm="1">
        <f t="array" ref="D8595">_xlfn.IFS(
C8595="Cartão de Crédito","Credit Card",
C8595="Pix","Pix",
C8595="Boleto","Bank Slip",
C8595="PayPal","PayPal",
C8595="Unknown","Other")</f>
        <v>Credit Card</v>
      </c>
      <c r="E8595">
        <v>3271.28</v>
      </c>
      <c r="F8595" s="8">
        <v>45464</v>
      </c>
    </row>
    <row r="8596" spans="1:6" x14ac:dyDescent="0.25">
      <c r="A8596">
        <v>9482</v>
      </c>
      <c r="B8596">
        <v>12707</v>
      </c>
      <c r="C8596" t="s">
        <v>26141</v>
      </c>
      <c r="D8596" t="str" cm="1">
        <f t="array" ref="D8596">_xlfn.IFS(
C8596="Cartão de Crédito","Credit Card",
C8596="Pix","Pix",
C8596="Boleto","Bank Slip",
C8596="PayPal","PayPal",
C8596="Unknown","Other")</f>
        <v>Pix</v>
      </c>
      <c r="E8596">
        <v>0</v>
      </c>
      <c r="F8596" s="8">
        <v>45464</v>
      </c>
    </row>
    <row r="8597" spans="1:6" x14ac:dyDescent="0.25">
      <c r="A8597">
        <v>9483</v>
      </c>
      <c r="B8597">
        <v>12708</v>
      </c>
      <c r="C8597" t="s">
        <v>45</v>
      </c>
      <c r="D8597" t="str" cm="1">
        <f t="array" ref="D8597">_xlfn.IFS(
C8597="Cartão de Crédito","Credit Card",
C8597="Pix","Pix",
C8597="Boleto","Bank Slip",
C8597="PayPal","PayPal",
C8597="Unknown","Other")</f>
        <v>Other</v>
      </c>
      <c r="E8597">
        <v>1165.6400000000001</v>
      </c>
      <c r="F8597" s="8">
        <v>45420</v>
      </c>
    </row>
    <row r="8598" spans="1:6" x14ac:dyDescent="0.25">
      <c r="A8598">
        <v>9484</v>
      </c>
      <c r="B8598">
        <v>12709</v>
      </c>
      <c r="C8598" t="s">
        <v>26142</v>
      </c>
      <c r="D8598" t="str" cm="1">
        <f t="array" ref="D8598">_xlfn.IFS(
C8598="Cartão de Crédito","Credit Card",
C8598="Pix","Pix",
C8598="Boleto","Bank Slip",
C8598="PayPal","PayPal",
C8598="Unknown","Other")</f>
        <v>Credit Card</v>
      </c>
      <c r="E8598">
        <v>1865.95</v>
      </c>
      <c r="F8598" s="8">
        <v>45487</v>
      </c>
    </row>
    <row r="8599" spans="1:6" x14ac:dyDescent="0.25">
      <c r="A8599">
        <v>9485</v>
      </c>
      <c r="B8599">
        <v>12710</v>
      </c>
      <c r="C8599" t="s">
        <v>26142</v>
      </c>
      <c r="D8599" t="str" cm="1">
        <f t="array" ref="D8599">_xlfn.IFS(
C8599="Cartão de Crédito","Credit Card",
C8599="Pix","Pix",
C8599="Boleto","Bank Slip",
C8599="PayPal","PayPal",
C8599="Unknown","Other")</f>
        <v>Credit Card</v>
      </c>
      <c r="E8599">
        <v>903.28</v>
      </c>
      <c r="F8599" s="8">
        <v>45396</v>
      </c>
    </row>
    <row r="8600" spans="1:6" x14ac:dyDescent="0.25">
      <c r="A8600">
        <v>9486</v>
      </c>
      <c r="B8600">
        <v>12711</v>
      </c>
      <c r="C8600" t="s">
        <v>26141</v>
      </c>
      <c r="D8600" t="str" cm="1">
        <f t="array" ref="D8600">_xlfn.IFS(
C8600="Cartão de Crédito","Credit Card",
C8600="Pix","Pix",
C8600="Boleto","Bank Slip",
C8600="PayPal","PayPal",
C8600="Unknown","Other")</f>
        <v>Pix</v>
      </c>
      <c r="E8600">
        <v>2311.9499999999998</v>
      </c>
      <c r="F8600" s="8">
        <v>45439</v>
      </c>
    </row>
    <row r="8601" spans="1:6" x14ac:dyDescent="0.25">
      <c r="A8601">
        <v>9487</v>
      </c>
      <c r="B8601">
        <v>12712</v>
      </c>
      <c r="C8601" t="s">
        <v>45</v>
      </c>
      <c r="D8601" t="str" cm="1">
        <f t="array" ref="D8601">_xlfn.IFS(
C8601="Cartão de Crédito","Credit Card",
C8601="Pix","Pix",
C8601="Boleto","Bank Slip",
C8601="PayPal","PayPal",
C8601="Unknown","Other")</f>
        <v>Other</v>
      </c>
      <c r="E8601">
        <v>2138.89</v>
      </c>
      <c r="F8601" s="8">
        <v>45488</v>
      </c>
    </row>
    <row r="8602" spans="1:6" x14ac:dyDescent="0.25">
      <c r="A8602">
        <v>9488</v>
      </c>
      <c r="B8602">
        <v>12713</v>
      </c>
      <c r="C8602" t="s">
        <v>26143</v>
      </c>
      <c r="D8602" t="str" cm="1">
        <f t="array" ref="D8602">_xlfn.IFS(
C8602="Cartão de Crédito","Credit Card",
C8602="Pix","Pix",
C8602="Boleto","Bank Slip",
C8602="PayPal","PayPal",
C8602="Unknown","Other")</f>
        <v>Bank Slip</v>
      </c>
      <c r="E8602">
        <v>0</v>
      </c>
      <c r="F8602" s="8">
        <v>45370</v>
      </c>
    </row>
    <row r="8603" spans="1:6" x14ac:dyDescent="0.25">
      <c r="A8603">
        <v>9489</v>
      </c>
      <c r="B8603">
        <v>12715</v>
      </c>
      <c r="C8603" t="s">
        <v>26141</v>
      </c>
      <c r="D8603" t="str" cm="1">
        <f t="array" ref="D8603">_xlfn.IFS(
C8603="Cartão de Crédito","Credit Card",
C8603="Pix","Pix",
C8603="Boleto","Bank Slip",
C8603="PayPal","PayPal",
C8603="Unknown","Other")</f>
        <v>Pix</v>
      </c>
      <c r="E8603">
        <v>2386.7600000000002</v>
      </c>
    </row>
    <row r="8604" spans="1:6" x14ac:dyDescent="0.25">
      <c r="A8604">
        <v>9492</v>
      </c>
      <c r="B8604">
        <v>12721</v>
      </c>
      <c r="C8604" t="s">
        <v>26143</v>
      </c>
      <c r="D8604" t="str" cm="1">
        <f t="array" ref="D8604">_xlfn.IFS(
C8604="Cartão de Crédito","Credit Card",
C8604="Pix","Pix",
C8604="Boleto","Bank Slip",
C8604="PayPal","PayPal",
C8604="Unknown","Other")</f>
        <v>Bank Slip</v>
      </c>
      <c r="E8604">
        <v>0</v>
      </c>
      <c r="F8604" s="8">
        <v>45467</v>
      </c>
    </row>
    <row r="8605" spans="1:6" x14ac:dyDescent="0.25">
      <c r="A8605">
        <v>9493</v>
      </c>
      <c r="B8605">
        <v>12722</v>
      </c>
      <c r="C8605" t="s">
        <v>45</v>
      </c>
      <c r="D8605" t="str" cm="1">
        <f t="array" ref="D8605">_xlfn.IFS(
C8605="Cartão de Crédito","Credit Card",
C8605="Pix","Pix",
C8605="Boleto","Bank Slip",
C8605="PayPal","PayPal",
C8605="Unknown","Other")</f>
        <v>Other</v>
      </c>
      <c r="E8605">
        <v>1162.6199999999999</v>
      </c>
    </row>
    <row r="8606" spans="1:6" x14ac:dyDescent="0.25">
      <c r="A8606">
        <v>9494</v>
      </c>
      <c r="B8606">
        <v>12723</v>
      </c>
      <c r="C8606" t="s">
        <v>26141</v>
      </c>
      <c r="D8606" t="str" cm="1">
        <f t="array" ref="D8606">_xlfn.IFS(
C8606="Cartão de Crédito","Credit Card",
C8606="Pix","Pix",
C8606="Boleto","Bank Slip",
C8606="PayPal","PayPal",
C8606="Unknown","Other")</f>
        <v>Pix</v>
      </c>
      <c r="E8606">
        <v>2651.77</v>
      </c>
      <c r="F8606" s="8">
        <v>45479</v>
      </c>
    </row>
    <row r="8607" spans="1:6" x14ac:dyDescent="0.25">
      <c r="A8607">
        <v>9495</v>
      </c>
      <c r="B8607">
        <v>12724</v>
      </c>
      <c r="C8607" t="s">
        <v>26142</v>
      </c>
      <c r="D8607" t="str" cm="1">
        <f t="array" ref="D8607">_xlfn.IFS(
C8607="Cartão de Crédito","Credit Card",
C8607="Pix","Pix",
C8607="Boleto","Bank Slip",
C8607="PayPal","PayPal",
C8607="Unknown","Other")</f>
        <v>Credit Card</v>
      </c>
      <c r="E8607">
        <v>2370.2600000000002</v>
      </c>
      <c r="F8607" s="8">
        <v>45490</v>
      </c>
    </row>
    <row r="8608" spans="1:6" x14ac:dyDescent="0.25">
      <c r="A8608">
        <v>9496</v>
      </c>
      <c r="B8608">
        <v>12725</v>
      </c>
      <c r="C8608" t="s">
        <v>26143</v>
      </c>
      <c r="D8608" t="str" cm="1">
        <f t="array" ref="D8608">_xlfn.IFS(
C8608="Cartão de Crédito","Credit Card",
C8608="Pix","Pix",
C8608="Boleto","Bank Slip",
C8608="PayPal","PayPal",
C8608="Unknown","Other")</f>
        <v>Bank Slip</v>
      </c>
      <c r="E8608">
        <v>679.39</v>
      </c>
      <c r="F8608" s="8">
        <v>45449</v>
      </c>
    </row>
    <row r="8609" spans="1:6" x14ac:dyDescent="0.25">
      <c r="A8609">
        <v>9497</v>
      </c>
      <c r="B8609">
        <v>12726</v>
      </c>
      <c r="C8609" t="s">
        <v>26141</v>
      </c>
      <c r="D8609" t="str" cm="1">
        <f t="array" ref="D8609">_xlfn.IFS(
C8609="Cartão de Crédito","Credit Card",
C8609="Pix","Pix",
C8609="Boleto","Bank Slip",
C8609="PayPal","PayPal",
C8609="Unknown","Other")</f>
        <v>Pix</v>
      </c>
      <c r="E8609">
        <v>1873.67</v>
      </c>
      <c r="F8609" s="8">
        <v>45416</v>
      </c>
    </row>
    <row r="8610" spans="1:6" x14ac:dyDescent="0.25">
      <c r="A8610">
        <v>9498</v>
      </c>
      <c r="B8610">
        <v>12727</v>
      </c>
      <c r="C8610" t="s">
        <v>26142</v>
      </c>
      <c r="D8610" t="str" cm="1">
        <f t="array" ref="D8610">_xlfn.IFS(
C8610="Cartão de Crédito","Credit Card",
C8610="Pix","Pix",
C8610="Boleto","Bank Slip",
C8610="PayPal","PayPal",
C8610="Unknown","Other")</f>
        <v>Credit Card</v>
      </c>
      <c r="E8610">
        <v>1413.06</v>
      </c>
      <c r="F8610" s="8">
        <v>45438</v>
      </c>
    </row>
    <row r="8611" spans="1:6" x14ac:dyDescent="0.25">
      <c r="A8611">
        <v>9499</v>
      </c>
      <c r="B8611">
        <v>12730</v>
      </c>
      <c r="C8611" t="s">
        <v>26142</v>
      </c>
      <c r="D8611" t="str" cm="1">
        <f t="array" ref="D8611">_xlfn.IFS(
C8611="Cartão de Crédito","Credit Card",
C8611="Pix","Pix",
C8611="Boleto","Bank Slip",
C8611="PayPal","PayPal",
C8611="Unknown","Other")</f>
        <v>Credit Card</v>
      </c>
      <c r="E8611">
        <v>649.91</v>
      </c>
      <c r="F8611" s="8">
        <v>45476</v>
      </c>
    </row>
    <row r="8612" spans="1:6" x14ac:dyDescent="0.25">
      <c r="A8612">
        <v>9500</v>
      </c>
      <c r="B8612">
        <v>12731</v>
      </c>
      <c r="C8612" t="s">
        <v>26142</v>
      </c>
      <c r="D8612" t="str" cm="1">
        <f t="array" ref="D8612">_xlfn.IFS(
C8612="Cartão de Crédito","Credit Card",
C8612="Pix","Pix",
C8612="Boleto","Bank Slip",
C8612="PayPal","PayPal",
C8612="Unknown","Other")</f>
        <v>Credit Card</v>
      </c>
      <c r="E8612">
        <v>821.14</v>
      </c>
      <c r="F8612" s="8">
        <v>45418</v>
      </c>
    </row>
    <row r="8613" spans="1:6" x14ac:dyDescent="0.25">
      <c r="A8613">
        <v>9501</v>
      </c>
      <c r="B8613">
        <v>12732</v>
      </c>
      <c r="C8613" t="s">
        <v>26141</v>
      </c>
      <c r="D8613" t="str" cm="1">
        <f t="array" ref="D8613">_xlfn.IFS(
C8613="Cartão de Crédito","Credit Card",
C8613="Pix","Pix",
C8613="Boleto","Bank Slip",
C8613="PayPal","PayPal",
C8613="Unknown","Other")</f>
        <v>Pix</v>
      </c>
      <c r="E8613">
        <v>254.56</v>
      </c>
      <c r="F8613" s="8">
        <v>45300</v>
      </c>
    </row>
    <row r="8614" spans="1:6" x14ac:dyDescent="0.25">
      <c r="A8614">
        <v>9502</v>
      </c>
      <c r="B8614">
        <v>12733</v>
      </c>
      <c r="C8614" t="s">
        <v>26142</v>
      </c>
      <c r="D8614" t="str" cm="1">
        <f t="array" ref="D8614">_xlfn.IFS(
C8614="Cartão de Crédito","Credit Card",
C8614="Pix","Pix",
C8614="Boleto","Bank Slip",
C8614="PayPal","PayPal",
C8614="Unknown","Other")</f>
        <v>Credit Card</v>
      </c>
      <c r="E8614">
        <v>2589.39</v>
      </c>
      <c r="F8614" s="8">
        <v>45419</v>
      </c>
    </row>
    <row r="8615" spans="1:6" x14ac:dyDescent="0.25">
      <c r="A8615">
        <v>9503</v>
      </c>
      <c r="B8615">
        <v>12734</v>
      </c>
      <c r="C8615" t="s">
        <v>26142</v>
      </c>
      <c r="D8615" t="str" cm="1">
        <f t="array" ref="D8615">_xlfn.IFS(
C8615="Cartão de Crédito","Credit Card",
C8615="Pix","Pix",
C8615="Boleto","Bank Slip",
C8615="PayPal","PayPal",
C8615="Unknown","Other")</f>
        <v>Credit Card</v>
      </c>
      <c r="E8615">
        <v>1123.0999999999999</v>
      </c>
      <c r="F8615" s="8">
        <v>45449</v>
      </c>
    </row>
    <row r="8616" spans="1:6" x14ac:dyDescent="0.25">
      <c r="A8616">
        <v>9504</v>
      </c>
      <c r="B8616">
        <v>12735</v>
      </c>
      <c r="C8616" t="s">
        <v>26142</v>
      </c>
      <c r="D8616" t="str" cm="1">
        <f t="array" ref="D8616">_xlfn.IFS(
C8616="Cartão de Crédito","Credit Card",
C8616="Pix","Pix",
C8616="Boleto","Bank Slip",
C8616="PayPal","PayPal",
C8616="Unknown","Other")</f>
        <v>Credit Card</v>
      </c>
      <c r="E8616">
        <v>440.36</v>
      </c>
      <c r="F8616" s="8">
        <v>45493</v>
      </c>
    </row>
    <row r="8617" spans="1:6" x14ac:dyDescent="0.25">
      <c r="A8617">
        <v>9505</v>
      </c>
      <c r="B8617">
        <v>12736</v>
      </c>
      <c r="C8617" t="s">
        <v>45</v>
      </c>
      <c r="D8617" t="str" cm="1">
        <f t="array" ref="D8617">_xlfn.IFS(
C8617="Cartão de Crédito","Credit Card",
C8617="Pix","Pix",
C8617="Boleto","Bank Slip",
C8617="PayPal","PayPal",
C8617="Unknown","Other")</f>
        <v>Other</v>
      </c>
      <c r="E8617">
        <v>1513.8</v>
      </c>
      <c r="F8617" s="8">
        <v>45488</v>
      </c>
    </row>
    <row r="8618" spans="1:6" x14ac:dyDescent="0.25">
      <c r="A8618">
        <v>9506</v>
      </c>
      <c r="B8618">
        <v>12737</v>
      </c>
      <c r="C8618" t="s">
        <v>26141</v>
      </c>
      <c r="D8618" t="str" cm="1">
        <f t="array" ref="D8618">_xlfn.IFS(
C8618="Cartão de Crédito","Credit Card",
C8618="Pix","Pix",
C8618="Boleto","Bank Slip",
C8618="PayPal","PayPal",
C8618="Unknown","Other")</f>
        <v>Pix</v>
      </c>
      <c r="E8618">
        <v>2143.75</v>
      </c>
      <c r="F8618" s="8">
        <v>45359</v>
      </c>
    </row>
    <row r="8619" spans="1:6" x14ac:dyDescent="0.25">
      <c r="A8619">
        <v>9508</v>
      </c>
      <c r="B8619">
        <v>12740</v>
      </c>
      <c r="C8619" t="s">
        <v>26142</v>
      </c>
      <c r="D8619" t="str" cm="1">
        <f t="array" ref="D8619">_xlfn.IFS(
C8619="Cartão de Crédito","Credit Card",
C8619="Pix","Pix",
C8619="Boleto","Bank Slip",
C8619="PayPal","PayPal",
C8619="Unknown","Other")</f>
        <v>Credit Card</v>
      </c>
      <c r="E8619">
        <v>699.2</v>
      </c>
      <c r="F8619" s="8">
        <v>45433</v>
      </c>
    </row>
    <row r="8620" spans="1:6" x14ac:dyDescent="0.25">
      <c r="A8620">
        <v>9509</v>
      </c>
      <c r="B8620">
        <v>12741</v>
      </c>
      <c r="C8620" t="s">
        <v>26143</v>
      </c>
      <c r="D8620" t="str" cm="1">
        <f t="array" ref="D8620">_xlfn.IFS(
C8620="Cartão de Crédito","Credit Card",
C8620="Pix","Pix",
C8620="Boleto","Bank Slip",
C8620="PayPal","PayPal",
C8620="Unknown","Other")</f>
        <v>Bank Slip</v>
      </c>
      <c r="E8620">
        <v>1645.45</v>
      </c>
      <c r="F8620" s="8">
        <v>45420</v>
      </c>
    </row>
    <row r="8621" spans="1:6" x14ac:dyDescent="0.25">
      <c r="A8621">
        <v>9510</v>
      </c>
      <c r="B8621">
        <v>12742</v>
      </c>
      <c r="C8621" t="s">
        <v>26141</v>
      </c>
      <c r="D8621" t="str" cm="1">
        <f t="array" ref="D8621">_xlfn.IFS(
C8621="Cartão de Crédito","Credit Card",
C8621="Pix","Pix",
C8621="Boleto","Bank Slip",
C8621="PayPal","PayPal",
C8621="Unknown","Other")</f>
        <v>Pix</v>
      </c>
      <c r="E8621">
        <v>1898.75</v>
      </c>
      <c r="F8621" s="8">
        <v>45302</v>
      </c>
    </row>
    <row r="8622" spans="1:6" x14ac:dyDescent="0.25">
      <c r="A8622">
        <v>9511</v>
      </c>
      <c r="B8622">
        <v>12744</v>
      </c>
      <c r="C8622" t="s">
        <v>26141</v>
      </c>
      <c r="D8622" t="str" cm="1">
        <f t="array" ref="D8622">_xlfn.IFS(
C8622="Cartão de Crédito","Credit Card",
C8622="Pix","Pix",
C8622="Boleto","Bank Slip",
C8622="PayPal","PayPal",
C8622="Unknown","Other")</f>
        <v>Pix</v>
      </c>
      <c r="E8622">
        <v>0</v>
      </c>
      <c r="F8622" s="8">
        <v>45452</v>
      </c>
    </row>
    <row r="8623" spans="1:6" x14ac:dyDescent="0.25">
      <c r="A8623">
        <v>9512</v>
      </c>
      <c r="B8623">
        <v>12745</v>
      </c>
      <c r="C8623" t="s">
        <v>26143</v>
      </c>
      <c r="D8623" t="str" cm="1">
        <f t="array" ref="D8623">_xlfn.IFS(
C8623="Cartão de Crédito","Credit Card",
C8623="Pix","Pix",
C8623="Boleto","Bank Slip",
C8623="PayPal","PayPal",
C8623="Unknown","Other")</f>
        <v>Bank Slip</v>
      </c>
      <c r="E8623">
        <v>529.64</v>
      </c>
      <c r="F8623" s="8">
        <v>45481</v>
      </c>
    </row>
    <row r="8624" spans="1:6" x14ac:dyDescent="0.25">
      <c r="A8624">
        <v>9513</v>
      </c>
      <c r="B8624">
        <v>12747</v>
      </c>
      <c r="C8624" t="s">
        <v>26144</v>
      </c>
      <c r="D8624" t="str" cm="1">
        <f t="array" ref="D8624">_xlfn.IFS(
C8624="Cartão de Crédito","Credit Card",
C8624="Pix","Pix",
C8624="Boleto","Bank Slip",
C8624="PayPal","PayPal",
C8624="Unknown","Other")</f>
        <v>PayPal</v>
      </c>
      <c r="E8624">
        <v>2271.69</v>
      </c>
      <c r="F8624" s="8">
        <v>45435</v>
      </c>
    </row>
    <row r="8625" spans="1:6" x14ac:dyDescent="0.25">
      <c r="A8625">
        <v>9515</v>
      </c>
      <c r="B8625">
        <v>12749</v>
      </c>
      <c r="C8625" t="s">
        <v>26143</v>
      </c>
      <c r="D8625" t="str" cm="1">
        <f t="array" ref="D8625">_xlfn.IFS(
C8625="Cartão de Crédito","Credit Card",
C8625="Pix","Pix",
C8625="Boleto","Bank Slip",
C8625="PayPal","PayPal",
C8625="Unknown","Other")</f>
        <v>Bank Slip</v>
      </c>
      <c r="E8625">
        <v>649.53</v>
      </c>
      <c r="F8625" s="8">
        <v>45477</v>
      </c>
    </row>
    <row r="8626" spans="1:6" x14ac:dyDescent="0.25">
      <c r="A8626">
        <v>9516</v>
      </c>
      <c r="B8626">
        <v>12750</v>
      </c>
      <c r="C8626" t="s">
        <v>26143</v>
      </c>
      <c r="D8626" t="str" cm="1">
        <f t="array" ref="D8626">_xlfn.IFS(
C8626="Cartão de Crédito","Credit Card",
C8626="Pix","Pix",
C8626="Boleto","Bank Slip",
C8626="PayPal","PayPal",
C8626="Unknown","Other")</f>
        <v>Bank Slip</v>
      </c>
      <c r="E8626">
        <v>1463.91</v>
      </c>
    </row>
    <row r="8627" spans="1:6" x14ac:dyDescent="0.25">
      <c r="A8627">
        <v>9517</v>
      </c>
      <c r="B8627">
        <v>12752</v>
      </c>
      <c r="C8627" t="s">
        <v>26143</v>
      </c>
      <c r="D8627" t="str" cm="1">
        <f t="array" ref="D8627">_xlfn.IFS(
C8627="Cartão de Crédito","Credit Card",
C8627="Pix","Pix",
C8627="Boleto","Bank Slip",
C8627="PayPal","PayPal",
C8627="Unknown","Other")</f>
        <v>Bank Slip</v>
      </c>
      <c r="E8627">
        <v>2304.1799999999998</v>
      </c>
      <c r="F8627" s="8">
        <v>45497</v>
      </c>
    </row>
    <row r="8628" spans="1:6" x14ac:dyDescent="0.25">
      <c r="A8628">
        <v>9518</v>
      </c>
      <c r="B8628">
        <v>12753</v>
      </c>
      <c r="C8628" t="s">
        <v>26141</v>
      </c>
      <c r="D8628" t="str" cm="1">
        <f t="array" ref="D8628">_xlfn.IFS(
C8628="Cartão de Crédito","Credit Card",
C8628="Pix","Pix",
C8628="Boleto","Bank Slip",
C8628="PayPal","PayPal",
C8628="Unknown","Other")</f>
        <v>Pix</v>
      </c>
      <c r="E8628">
        <v>727.27</v>
      </c>
      <c r="F8628" s="8">
        <v>45463</v>
      </c>
    </row>
    <row r="8629" spans="1:6" x14ac:dyDescent="0.25">
      <c r="A8629">
        <v>9519</v>
      </c>
      <c r="B8629">
        <v>12754</v>
      </c>
      <c r="C8629" t="s">
        <v>26142</v>
      </c>
      <c r="D8629" t="str" cm="1">
        <f t="array" ref="D8629">_xlfn.IFS(
C8629="Cartão de Crédito","Credit Card",
C8629="Pix","Pix",
C8629="Boleto","Bank Slip",
C8629="PayPal","PayPal",
C8629="Unknown","Other")</f>
        <v>Credit Card</v>
      </c>
      <c r="E8629">
        <v>1854.18</v>
      </c>
      <c r="F8629" s="8">
        <v>45474</v>
      </c>
    </row>
    <row r="8630" spans="1:6" x14ac:dyDescent="0.25">
      <c r="A8630">
        <v>9520</v>
      </c>
      <c r="B8630">
        <v>12756</v>
      </c>
      <c r="C8630" t="s">
        <v>45</v>
      </c>
      <c r="D8630" t="str" cm="1">
        <f t="array" ref="D8630">_xlfn.IFS(
C8630="Cartão de Crédito","Credit Card",
C8630="Pix","Pix",
C8630="Boleto","Bank Slip",
C8630="PayPal","PayPal",
C8630="Unknown","Other")</f>
        <v>Other</v>
      </c>
      <c r="E8630">
        <v>1092.54</v>
      </c>
      <c r="F8630" s="8">
        <v>45472</v>
      </c>
    </row>
    <row r="8631" spans="1:6" x14ac:dyDescent="0.25">
      <c r="A8631">
        <v>9521</v>
      </c>
      <c r="B8631">
        <v>12757</v>
      </c>
      <c r="C8631" t="s">
        <v>26142</v>
      </c>
      <c r="D8631" t="str" cm="1">
        <f t="array" ref="D8631">_xlfn.IFS(
C8631="Cartão de Crédito","Credit Card",
C8631="Pix","Pix",
C8631="Boleto","Bank Slip",
C8631="PayPal","PayPal",
C8631="Unknown","Other")</f>
        <v>Credit Card</v>
      </c>
      <c r="E8631">
        <v>190.46</v>
      </c>
      <c r="F8631" s="8">
        <v>45480</v>
      </c>
    </row>
    <row r="8632" spans="1:6" x14ac:dyDescent="0.25">
      <c r="A8632">
        <v>9522</v>
      </c>
      <c r="B8632">
        <v>12758</v>
      </c>
      <c r="C8632" t="s">
        <v>26143</v>
      </c>
      <c r="D8632" t="str" cm="1">
        <f t="array" ref="D8632">_xlfn.IFS(
C8632="Cartão de Crédito","Credit Card",
C8632="Pix","Pix",
C8632="Boleto","Bank Slip",
C8632="PayPal","PayPal",
C8632="Unknown","Other")</f>
        <v>Bank Slip</v>
      </c>
      <c r="E8632">
        <v>286.13</v>
      </c>
      <c r="F8632" s="8">
        <v>45420</v>
      </c>
    </row>
    <row r="8633" spans="1:6" x14ac:dyDescent="0.25">
      <c r="A8633">
        <v>9523</v>
      </c>
      <c r="B8633">
        <v>12761</v>
      </c>
      <c r="C8633" t="s">
        <v>26142</v>
      </c>
      <c r="D8633" t="str" cm="1">
        <f t="array" ref="D8633">_xlfn.IFS(
C8633="Cartão de Crédito","Credit Card",
C8633="Pix","Pix",
C8633="Boleto","Bank Slip",
C8633="PayPal","PayPal",
C8633="Unknown","Other")</f>
        <v>Credit Card</v>
      </c>
      <c r="E8633">
        <v>1831.8</v>
      </c>
      <c r="F8633" s="8">
        <v>45477</v>
      </c>
    </row>
    <row r="8634" spans="1:6" x14ac:dyDescent="0.25">
      <c r="A8634">
        <v>9524</v>
      </c>
      <c r="B8634">
        <v>12762</v>
      </c>
      <c r="C8634" t="s">
        <v>26142</v>
      </c>
      <c r="D8634" t="str" cm="1">
        <f t="array" ref="D8634">_xlfn.IFS(
C8634="Cartão de Crédito","Credit Card",
C8634="Pix","Pix",
C8634="Boleto","Bank Slip",
C8634="PayPal","PayPal",
C8634="Unknown","Other")</f>
        <v>Credit Card</v>
      </c>
      <c r="E8634">
        <v>1584.57</v>
      </c>
      <c r="F8634" s="8">
        <v>45467</v>
      </c>
    </row>
    <row r="8635" spans="1:6" x14ac:dyDescent="0.25">
      <c r="A8635">
        <v>9525</v>
      </c>
      <c r="B8635">
        <v>12763</v>
      </c>
      <c r="C8635" t="s">
        <v>26143</v>
      </c>
      <c r="D8635" t="str" cm="1">
        <f t="array" ref="D8635">_xlfn.IFS(
C8635="Cartão de Crédito","Credit Card",
C8635="Pix","Pix",
C8635="Boleto","Bank Slip",
C8635="PayPal","PayPal",
C8635="Unknown","Other")</f>
        <v>Bank Slip</v>
      </c>
      <c r="E8635">
        <v>1960.88</v>
      </c>
      <c r="F8635" s="8">
        <v>45473</v>
      </c>
    </row>
    <row r="8636" spans="1:6" x14ac:dyDescent="0.25">
      <c r="A8636">
        <v>9526</v>
      </c>
      <c r="B8636">
        <v>12764</v>
      </c>
      <c r="C8636" t="s">
        <v>45</v>
      </c>
      <c r="D8636" t="str" cm="1">
        <f t="array" ref="D8636">_xlfn.IFS(
C8636="Cartão de Crédito","Credit Card",
C8636="Pix","Pix",
C8636="Boleto","Bank Slip",
C8636="PayPal","PayPal",
C8636="Unknown","Other")</f>
        <v>Other</v>
      </c>
      <c r="E8636">
        <v>392.51</v>
      </c>
      <c r="F8636" s="8">
        <v>45373</v>
      </c>
    </row>
    <row r="8637" spans="1:6" x14ac:dyDescent="0.25">
      <c r="A8637">
        <v>9527</v>
      </c>
      <c r="B8637">
        <v>12766</v>
      </c>
      <c r="C8637" t="s">
        <v>45</v>
      </c>
      <c r="D8637" t="str" cm="1">
        <f t="array" ref="D8637">_xlfn.IFS(
C8637="Cartão de Crédito","Credit Card",
C8637="Pix","Pix",
C8637="Boleto","Bank Slip",
C8637="PayPal","PayPal",
C8637="Unknown","Other")</f>
        <v>Other</v>
      </c>
      <c r="E8637">
        <v>1315.41</v>
      </c>
      <c r="F8637" s="8">
        <v>45401</v>
      </c>
    </row>
    <row r="8638" spans="1:6" x14ac:dyDescent="0.25">
      <c r="A8638">
        <v>9528</v>
      </c>
      <c r="B8638">
        <v>12767</v>
      </c>
      <c r="C8638" t="s">
        <v>26144</v>
      </c>
      <c r="D8638" t="str" cm="1">
        <f t="array" ref="D8638">_xlfn.IFS(
C8638="Cartão de Crédito","Credit Card",
C8638="Pix","Pix",
C8638="Boleto","Bank Slip",
C8638="PayPal","PayPal",
C8638="Unknown","Other")</f>
        <v>PayPal</v>
      </c>
      <c r="E8638">
        <v>3046.35</v>
      </c>
      <c r="F8638" s="8">
        <v>45436</v>
      </c>
    </row>
    <row r="8639" spans="1:6" x14ac:dyDescent="0.25">
      <c r="A8639">
        <v>9529</v>
      </c>
      <c r="B8639">
        <v>12768</v>
      </c>
      <c r="C8639" t="s">
        <v>26142</v>
      </c>
      <c r="D8639" t="str" cm="1">
        <f t="array" ref="D8639">_xlfn.IFS(
C8639="Cartão de Crédito","Credit Card",
C8639="Pix","Pix",
C8639="Boleto","Bank Slip",
C8639="PayPal","PayPal",
C8639="Unknown","Other")</f>
        <v>Credit Card</v>
      </c>
      <c r="E8639">
        <v>1245.99</v>
      </c>
      <c r="F8639" s="8">
        <v>45315</v>
      </c>
    </row>
    <row r="8640" spans="1:6" x14ac:dyDescent="0.25">
      <c r="A8640">
        <v>9530</v>
      </c>
      <c r="B8640">
        <v>12769</v>
      </c>
      <c r="C8640" t="s">
        <v>26144</v>
      </c>
      <c r="D8640" t="str" cm="1">
        <f t="array" ref="D8640">_xlfn.IFS(
C8640="Cartão de Crédito","Credit Card",
C8640="Pix","Pix",
C8640="Boleto","Bank Slip",
C8640="PayPal","PayPal",
C8640="Unknown","Other")</f>
        <v>PayPal</v>
      </c>
      <c r="E8640">
        <v>1443.7</v>
      </c>
      <c r="F8640" s="8">
        <v>45450</v>
      </c>
    </row>
    <row r="8641" spans="1:6" x14ac:dyDescent="0.25">
      <c r="A8641">
        <v>9531</v>
      </c>
      <c r="B8641">
        <v>12770</v>
      </c>
      <c r="C8641" t="s">
        <v>26143</v>
      </c>
      <c r="D8641" t="str" cm="1">
        <f t="array" ref="D8641">_xlfn.IFS(
C8641="Cartão de Crédito","Credit Card",
C8641="Pix","Pix",
C8641="Boleto","Bank Slip",
C8641="PayPal","PayPal",
C8641="Unknown","Other")</f>
        <v>Bank Slip</v>
      </c>
      <c r="E8641">
        <v>2284.81</v>
      </c>
      <c r="F8641" s="8">
        <v>45493</v>
      </c>
    </row>
    <row r="8642" spans="1:6" x14ac:dyDescent="0.25">
      <c r="A8642">
        <v>9532</v>
      </c>
      <c r="B8642">
        <v>12771</v>
      </c>
      <c r="C8642" t="s">
        <v>26143</v>
      </c>
      <c r="D8642" t="str" cm="1">
        <f t="array" ref="D8642">_xlfn.IFS(
C8642="Cartão de Crédito","Credit Card",
C8642="Pix","Pix",
C8642="Boleto","Bank Slip",
C8642="PayPal","PayPal",
C8642="Unknown","Other")</f>
        <v>Bank Slip</v>
      </c>
      <c r="E8642">
        <v>2454.8000000000002</v>
      </c>
      <c r="F8642" s="8">
        <v>45495</v>
      </c>
    </row>
    <row r="8643" spans="1:6" x14ac:dyDescent="0.25">
      <c r="A8643">
        <v>9533</v>
      </c>
      <c r="B8643">
        <v>12772</v>
      </c>
      <c r="C8643" t="s">
        <v>26141</v>
      </c>
      <c r="D8643" t="str" cm="1">
        <f t="array" ref="D8643">_xlfn.IFS(
C8643="Cartão de Crédito","Credit Card",
C8643="Pix","Pix",
C8643="Boleto","Bank Slip",
C8643="PayPal","PayPal",
C8643="Unknown","Other")</f>
        <v>Pix</v>
      </c>
      <c r="E8643">
        <v>2791.099999999999</v>
      </c>
      <c r="F8643" s="8">
        <v>45337</v>
      </c>
    </row>
    <row r="8644" spans="1:6" x14ac:dyDescent="0.25">
      <c r="A8644">
        <v>9534</v>
      </c>
      <c r="B8644">
        <v>12773</v>
      </c>
      <c r="C8644" t="s">
        <v>26143</v>
      </c>
      <c r="D8644" t="str" cm="1">
        <f t="array" ref="D8644">_xlfn.IFS(
C8644="Cartão de Crédito","Credit Card",
C8644="Pix","Pix",
C8644="Boleto","Bank Slip",
C8644="PayPal","PayPal",
C8644="Unknown","Other")</f>
        <v>Bank Slip</v>
      </c>
      <c r="E8644">
        <v>1163</v>
      </c>
      <c r="F8644" s="8">
        <v>45489</v>
      </c>
    </row>
    <row r="8645" spans="1:6" x14ac:dyDescent="0.25">
      <c r="A8645">
        <v>9535</v>
      </c>
      <c r="B8645">
        <v>12775</v>
      </c>
      <c r="C8645" t="s">
        <v>26141</v>
      </c>
      <c r="D8645" t="str" cm="1">
        <f t="array" ref="D8645">_xlfn.IFS(
C8645="Cartão de Crédito","Credit Card",
C8645="Pix","Pix",
C8645="Boleto","Bank Slip",
C8645="PayPal","PayPal",
C8645="Unknown","Other")</f>
        <v>Pix</v>
      </c>
      <c r="E8645">
        <v>3658.88</v>
      </c>
      <c r="F8645" s="8">
        <v>45412</v>
      </c>
    </row>
    <row r="8646" spans="1:6" x14ac:dyDescent="0.25">
      <c r="A8646">
        <v>9536</v>
      </c>
      <c r="B8646">
        <v>12776</v>
      </c>
      <c r="C8646" t="s">
        <v>26142</v>
      </c>
      <c r="D8646" t="str" cm="1">
        <f t="array" ref="D8646">_xlfn.IFS(
C8646="Cartão de Crédito","Credit Card",
C8646="Pix","Pix",
C8646="Boleto","Bank Slip",
C8646="PayPal","PayPal",
C8646="Unknown","Other")</f>
        <v>Credit Card</v>
      </c>
      <c r="E8646">
        <v>1220.76</v>
      </c>
      <c r="F8646" s="8">
        <v>45483</v>
      </c>
    </row>
    <row r="8647" spans="1:6" x14ac:dyDescent="0.25">
      <c r="A8647">
        <v>9537</v>
      </c>
      <c r="B8647">
        <v>12778</v>
      </c>
      <c r="C8647" t="s">
        <v>26142</v>
      </c>
      <c r="D8647" t="str" cm="1">
        <f t="array" ref="D8647">_xlfn.IFS(
C8647="Cartão de Crédito","Credit Card",
C8647="Pix","Pix",
C8647="Boleto","Bank Slip",
C8647="PayPal","PayPal",
C8647="Unknown","Other")</f>
        <v>Credit Card</v>
      </c>
      <c r="E8647">
        <v>1146.67</v>
      </c>
      <c r="F8647" s="8">
        <v>45498</v>
      </c>
    </row>
    <row r="8648" spans="1:6" x14ac:dyDescent="0.25">
      <c r="A8648">
        <v>9538</v>
      </c>
      <c r="B8648">
        <v>12780</v>
      </c>
      <c r="C8648" t="s">
        <v>26143</v>
      </c>
      <c r="D8648" t="str" cm="1">
        <f t="array" ref="D8648">_xlfn.IFS(
C8648="Cartão de Crédito","Credit Card",
C8648="Pix","Pix",
C8648="Boleto","Bank Slip",
C8648="PayPal","PayPal",
C8648="Unknown","Other")</f>
        <v>Bank Slip</v>
      </c>
      <c r="E8648">
        <v>2782.71</v>
      </c>
      <c r="F8648" s="8">
        <v>45399</v>
      </c>
    </row>
    <row r="8649" spans="1:6" x14ac:dyDescent="0.25">
      <c r="A8649">
        <v>9539</v>
      </c>
      <c r="B8649">
        <v>12782</v>
      </c>
      <c r="C8649" t="s">
        <v>26143</v>
      </c>
      <c r="D8649" t="str" cm="1">
        <f t="array" ref="D8649">_xlfn.IFS(
C8649="Cartão de Crédito","Credit Card",
C8649="Pix","Pix",
C8649="Boleto","Bank Slip",
C8649="PayPal","PayPal",
C8649="Unknown","Other")</f>
        <v>Bank Slip</v>
      </c>
      <c r="E8649">
        <v>1738.4</v>
      </c>
      <c r="F8649" s="8">
        <v>45462</v>
      </c>
    </row>
    <row r="8650" spans="1:6" x14ac:dyDescent="0.25">
      <c r="A8650">
        <v>9540</v>
      </c>
      <c r="B8650">
        <v>12783</v>
      </c>
      <c r="C8650" t="s">
        <v>26141</v>
      </c>
      <c r="D8650" t="str" cm="1">
        <f t="array" ref="D8650">_xlfn.IFS(
C8650="Cartão de Crédito","Credit Card",
C8650="Pix","Pix",
C8650="Boleto","Bank Slip",
C8650="PayPal","PayPal",
C8650="Unknown","Other")</f>
        <v>Pix</v>
      </c>
      <c r="E8650">
        <v>1063.3499999999999</v>
      </c>
      <c r="F8650" s="8">
        <v>45487</v>
      </c>
    </row>
    <row r="8651" spans="1:6" x14ac:dyDescent="0.25">
      <c r="A8651">
        <v>9541</v>
      </c>
      <c r="B8651">
        <v>12784</v>
      </c>
      <c r="C8651" t="s">
        <v>45</v>
      </c>
      <c r="D8651" t="str" cm="1">
        <f t="array" ref="D8651">_xlfn.IFS(
C8651="Cartão de Crédito","Credit Card",
C8651="Pix","Pix",
C8651="Boleto","Bank Slip",
C8651="PayPal","PayPal",
C8651="Unknown","Other")</f>
        <v>Other</v>
      </c>
      <c r="E8651">
        <v>24.98</v>
      </c>
      <c r="F8651" s="8">
        <v>45438</v>
      </c>
    </row>
    <row r="8652" spans="1:6" x14ac:dyDescent="0.25">
      <c r="A8652">
        <v>9542</v>
      </c>
      <c r="B8652">
        <v>12785</v>
      </c>
      <c r="C8652" t="s">
        <v>26142</v>
      </c>
      <c r="D8652" t="str" cm="1">
        <f t="array" ref="D8652">_xlfn.IFS(
C8652="Cartão de Crédito","Credit Card",
C8652="Pix","Pix",
C8652="Boleto","Bank Slip",
C8652="PayPal","PayPal",
C8652="Unknown","Other")</f>
        <v>Credit Card</v>
      </c>
      <c r="E8652">
        <v>330</v>
      </c>
    </row>
    <row r="8653" spans="1:6" x14ac:dyDescent="0.25">
      <c r="A8653">
        <v>9543</v>
      </c>
      <c r="B8653">
        <v>12787</v>
      </c>
      <c r="C8653" t="s">
        <v>26143</v>
      </c>
      <c r="D8653" t="str" cm="1">
        <f t="array" ref="D8653">_xlfn.IFS(
C8653="Cartão de Crédito","Credit Card",
C8653="Pix","Pix",
C8653="Boleto","Bank Slip",
C8653="PayPal","PayPal",
C8653="Unknown","Other")</f>
        <v>Bank Slip</v>
      </c>
      <c r="E8653">
        <v>1995.99</v>
      </c>
      <c r="F8653" s="8">
        <v>45455</v>
      </c>
    </row>
    <row r="8654" spans="1:6" x14ac:dyDescent="0.25">
      <c r="A8654">
        <v>9544</v>
      </c>
      <c r="B8654">
        <v>12788</v>
      </c>
      <c r="C8654" t="s">
        <v>26142</v>
      </c>
      <c r="D8654" t="str" cm="1">
        <f t="array" ref="D8654">_xlfn.IFS(
C8654="Cartão de Crédito","Credit Card",
C8654="Pix","Pix",
C8654="Boleto","Bank Slip",
C8654="PayPal","PayPal",
C8654="Unknown","Other")</f>
        <v>Credit Card</v>
      </c>
      <c r="E8654">
        <v>840.41000000000008</v>
      </c>
      <c r="F8654" s="8">
        <v>45421</v>
      </c>
    </row>
    <row r="8655" spans="1:6" x14ac:dyDescent="0.25">
      <c r="A8655">
        <v>9545</v>
      </c>
      <c r="B8655">
        <v>12789</v>
      </c>
      <c r="C8655" t="s">
        <v>26142</v>
      </c>
      <c r="D8655" t="str" cm="1">
        <f t="array" ref="D8655">_xlfn.IFS(
C8655="Cartão de Crédito","Credit Card",
C8655="Pix","Pix",
C8655="Boleto","Bank Slip",
C8655="PayPal","PayPal",
C8655="Unknown","Other")</f>
        <v>Credit Card</v>
      </c>
      <c r="E8655">
        <v>1427.86</v>
      </c>
      <c r="F8655" s="8">
        <v>45418</v>
      </c>
    </row>
    <row r="8656" spans="1:6" x14ac:dyDescent="0.25">
      <c r="A8656">
        <v>9546</v>
      </c>
      <c r="B8656">
        <v>12790</v>
      </c>
      <c r="C8656" t="s">
        <v>26141</v>
      </c>
      <c r="D8656" t="str" cm="1">
        <f t="array" ref="D8656">_xlfn.IFS(
C8656="Cartão de Crédito","Credit Card",
C8656="Pix","Pix",
C8656="Boleto","Bank Slip",
C8656="PayPal","PayPal",
C8656="Unknown","Other")</f>
        <v>Pix</v>
      </c>
      <c r="E8656">
        <v>558.59999999999991</v>
      </c>
      <c r="F8656" s="8">
        <v>45464</v>
      </c>
    </row>
    <row r="8657" spans="1:6" x14ac:dyDescent="0.25">
      <c r="A8657">
        <v>9547</v>
      </c>
      <c r="B8657">
        <v>12791</v>
      </c>
      <c r="C8657" t="s">
        <v>26142</v>
      </c>
      <c r="D8657" t="str" cm="1">
        <f t="array" ref="D8657">_xlfn.IFS(
C8657="Cartão de Crédito","Credit Card",
C8657="Pix","Pix",
C8657="Boleto","Bank Slip",
C8657="PayPal","PayPal",
C8657="Unknown","Other")</f>
        <v>Credit Card</v>
      </c>
      <c r="E8657">
        <v>1793.22</v>
      </c>
      <c r="F8657" s="8">
        <v>45483</v>
      </c>
    </row>
    <row r="8658" spans="1:6" x14ac:dyDescent="0.25">
      <c r="A8658">
        <v>9548</v>
      </c>
      <c r="B8658">
        <v>12793</v>
      </c>
      <c r="C8658" t="s">
        <v>26143</v>
      </c>
      <c r="D8658" t="str" cm="1">
        <f t="array" ref="D8658">_xlfn.IFS(
C8658="Cartão de Crédito","Credit Card",
C8658="Pix","Pix",
C8658="Boleto","Bank Slip",
C8658="PayPal","PayPal",
C8658="Unknown","Other")</f>
        <v>Bank Slip</v>
      </c>
      <c r="E8658">
        <v>421.22</v>
      </c>
      <c r="F8658" s="8">
        <v>45496</v>
      </c>
    </row>
    <row r="8659" spans="1:6" x14ac:dyDescent="0.25">
      <c r="A8659">
        <v>9549</v>
      </c>
      <c r="B8659">
        <v>12794</v>
      </c>
      <c r="C8659" t="s">
        <v>26143</v>
      </c>
      <c r="D8659" t="str" cm="1">
        <f t="array" ref="D8659">_xlfn.IFS(
C8659="Cartão de Crédito","Credit Card",
C8659="Pix","Pix",
C8659="Boleto","Bank Slip",
C8659="PayPal","PayPal",
C8659="Unknown","Other")</f>
        <v>Bank Slip</v>
      </c>
      <c r="E8659">
        <v>494.64</v>
      </c>
      <c r="F8659" s="8">
        <v>45496</v>
      </c>
    </row>
    <row r="8660" spans="1:6" x14ac:dyDescent="0.25">
      <c r="A8660">
        <v>9550</v>
      </c>
      <c r="B8660">
        <v>12795</v>
      </c>
      <c r="C8660" t="s">
        <v>26141</v>
      </c>
      <c r="D8660" t="str" cm="1">
        <f t="array" ref="D8660">_xlfn.IFS(
C8660="Cartão de Crédito","Credit Card",
C8660="Pix","Pix",
C8660="Boleto","Bank Slip",
C8660="PayPal","PayPal",
C8660="Unknown","Other")</f>
        <v>Pix</v>
      </c>
      <c r="E8660">
        <v>2523.7199999999998</v>
      </c>
      <c r="F8660" s="8">
        <v>45481</v>
      </c>
    </row>
    <row r="8661" spans="1:6" x14ac:dyDescent="0.25">
      <c r="A8661">
        <v>9551</v>
      </c>
      <c r="B8661">
        <v>12796</v>
      </c>
      <c r="C8661" t="s">
        <v>26144</v>
      </c>
      <c r="D8661" t="str" cm="1">
        <f t="array" ref="D8661">_xlfn.IFS(
C8661="Cartão de Crédito","Credit Card",
C8661="Pix","Pix",
C8661="Boleto","Bank Slip",
C8661="PayPal","PayPal",
C8661="Unknown","Other")</f>
        <v>PayPal</v>
      </c>
      <c r="E8661">
        <v>2174.35</v>
      </c>
      <c r="F8661" s="8">
        <v>45428</v>
      </c>
    </row>
    <row r="8662" spans="1:6" x14ac:dyDescent="0.25">
      <c r="A8662">
        <v>9552</v>
      </c>
      <c r="B8662">
        <v>12798</v>
      </c>
      <c r="C8662" t="s">
        <v>26143</v>
      </c>
      <c r="D8662" t="str" cm="1">
        <f t="array" ref="D8662">_xlfn.IFS(
C8662="Cartão de Crédito","Credit Card",
C8662="Pix","Pix",
C8662="Boleto","Bank Slip",
C8662="PayPal","PayPal",
C8662="Unknown","Other")</f>
        <v>Bank Slip</v>
      </c>
      <c r="E8662">
        <v>671.33999999999992</v>
      </c>
      <c r="F8662" s="8">
        <v>45489</v>
      </c>
    </row>
    <row r="8663" spans="1:6" x14ac:dyDescent="0.25">
      <c r="A8663">
        <v>9553</v>
      </c>
      <c r="B8663">
        <v>12799</v>
      </c>
      <c r="C8663" t="s">
        <v>26143</v>
      </c>
      <c r="D8663" t="str" cm="1">
        <f t="array" ref="D8663">_xlfn.IFS(
C8663="Cartão de Crédito","Credit Card",
C8663="Pix","Pix",
C8663="Boleto","Bank Slip",
C8663="PayPal","PayPal",
C8663="Unknown","Other")</f>
        <v>Bank Slip</v>
      </c>
      <c r="E8663">
        <v>2170.0500000000002</v>
      </c>
      <c r="F8663" s="8">
        <v>45457</v>
      </c>
    </row>
    <row r="8664" spans="1:6" x14ac:dyDescent="0.25">
      <c r="A8664">
        <v>9554</v>
      </c>
      <c r="B8664">
        <v>12800</v>
      </c>
      <c r="C8664" t="s">
        <v>26142</v>
      </c>
      <c r="D8664" t="str" cm="1">
        <f t="array" ref="D8664">_xlfn.IFS(
C8664="Cartão de Crédito","Credit Card",
C8664="Pix","Pix",
C8664="Boleto","Bank Slip",
C8664="PayPal","PayPal",
C8664="Unknown","Other")</f>
        <v>Credit Card</v>
      </c>
      <c r="E8664">
        <v>167.79</v>
      </c>
      <c r="F8664" s="8">
        <v>45458</v>
      </c>
    </row>
    <row r="8665" spans="1:6" x14ac:dyDescent="0.25">
      <c r="A8665">
        <v>9555</v>
      </c>
      <c r="B8665">
        <v>12801</v>
      </c>
      <c r="C8665" t="s">
        <v>26142</v>
      </c>
      <c r="D8665" t="str" cm="1">
        <f t="array" ref="D8665">_xlfn.IFS(
C8665="Cartão de Crédito","Credit Card",
C8665="Pix","Pix",
C8665="Boleto","Bank Slip",
C8665="PayPal","PayPal",
C8665="Unknown","Other")</f>
        <v>Credit Card</v>
      </c>
      <c r="E8665">
        <v>1920.28</v>
      </c>
      <c r="F8665" s="8">
        <v>45396</v>
      </c>
    </row>
    <row r="8666" spans="1:6" x14ac:dyDescent="0.25">
      <c r="A8666">
        <v>9557</v>
      </c>
      <c r="B8666">
        <v>12805</v>
      </c>
      <c r="C8666" t="s">
        <v>26141</v>
      </c>
      <c r="D8666" t="str" cm="1">
        <f t="array" ref="D8666">_xlfn.IFS(
C8666="Cartão de Crédito","Credit Card",
C8666="Pix","Pix",
C8666="Boleto","Bank Slip",
C8666="PayPal","PayPal",
C8666="Unknown","Other")</f>
        <v>Pix</v>
      </c>
      <c r="E8666">
        <v>1703.31</v>
      </c>
      <c r="F8666" s="8">
        <v>45480</v>
      </c>
    </row>
    <row r="8667" spans="1:6" x14ac:dyDescent="0.25">
      <c r="A8667">
        <v>9558</v>
      </c>
      <c r="B8667">
        <v>12806</v>
      </c>
      <c r="C8667" t="s">
        <v>26144</v>
      </c>
      <c r="D8667" t="str" cm="1">
        <f t="array" ref="D8667">_xlfn.IFS(
C8667="Cartão de Crédito","Credit Card",
C8667="Pix","Pix",
C8667="Boleto","Bank Slip",
C8667="PayPal","PayPal",
C8667="Unknown","Other")</f>
        <v>PayPal</v>
      </c>
      <c r="E8667">
        <v>2195.08</v>
      </c>
      <c r="F8667" s="8">
        <v>45411</v>
      </c>
    </row>
    <row r="8668" spans="1:6" x14ac:dyDescent="0.25">
      <c r="A8668">
        <v>9559</v>
      </c>
      <c r="B8668">
        <v>12807</v>
      </c>
      <c r="C8668" t="s">
        <v>26142</v>
      </c>
      <c r="D8668" t="str" cm="1">
        <f t="array" ref="D8668">_xlfn.IFS(
C8668="Cartão de Crédito","Credit Card",
C8668="Pix","Pix",
C8668="Boleto","Bank Slip",
C8668="PayPal","PayPal",
C8668="Unknown","Other")</f>
        <v>Credit Card</v>
      </c>
      <c r="E8668">
        <v>385.4500000000001</v>
      </c>
      <c r="F8668" s="8">
        <v>45464</v>
      </c>
    </row>
    <row r="8669" spans="1:6" x14ac:dyDescent="0.25">
      <c r="A8669">
        <v>9560</v>
      </c>
      <c r="B8669">
        <v>12808</v>
      </c>
      <c r="C8669" t="s">
        <v>26142</v>
      </c>
      <c r="D8669" t="str" cm="1">
        <f t="array" ref="D8669">_xlfn.IFS(
C8669="Cartão de Crédito","Credit Card",
C8669="Pix","Pix",
C8669="Boleto","Bank Slip",
C8669="PayPal","PayPal",
C8669="Unknown","Other")</f>
        <v>Credit Card</v>
      </c>
      <c r="E8669">
        <v>2134.4699999999998</v>
      </c>
      <c r="F8669" s="8">
        <v>45433</v>
      </c>
    </row>
    <row r="8670" spans="1:6" x14ac:dyDescent="0.25">
      <c r="A8670">
        <v>9561</v>
      </c>
      <c r="B8670">
        <v>12810</v>
      </c>
      <c r="C8670" t="s">
        <v>26142</v>
      </c>
      <c r="D8670" t="str" cm="1">
        <f t="array" ref="D8670">_xlfn.IFS(
C8670="Cartão de Crédito","Credit Card",
C8670="Pix","Pix",
C8670="Boleto","Bank Slip",
C8670="PayPal","PayPal",
C8670="Unknown","Other")</f>
        <v>Credit Card</v>
      </c>
      <c r="E8670">
        <v>1744.23</v>
      </c>
      <c r="F8670" s="8">
        <v>45481</v>
      </c>
    </row>
    <row r="8671" spans="1:6" x14ac:dyDescent="0.25">
      <c r="A8671">
        <v>9562</v>
      </c>
      <c r="B8671">
        <v>12811</v>
      </c>
      <c r="C8671" t="s">
        <v>26142</v>
      </c>
      <c r="D8671" t="str" cm="1">
        <f t="array" ref="D8671">_xlfn.IFS(
C8671="Cartão de Crédito","Credit Card",
C8671="Pix","Pix",
C8671="Boleto","Bank Slip",
C8671="PayPal","PayPal",
C8671="Unknown","Other")</f>
        <v>Credit Card</v>
      </c>
      <c r="E8671">
        <v>1029.26</v>
      </c>
      <c r="F8671" s="8">
        <v>45435</v>
      </c>
    </row>
    <row r="8672" spans="1:6" x14ac:dyDescent="0.25">
      <c r="A8672">
        <v>9563</v>
      </c>
      <c r="B8672">
        <v>12812</v>
      </c>
      <c r="C8672" t="s">
        <v>26143</v>
      </c>
      <c r="D8672" t="str" cm="1">
        <f t="array" ref="D8672">_xlfn.IFS(
C8672="Cartão de Crédito","Credit Card",
C8672="Pix","Pix",
C8672="Boleto","Bank Slip",
C8672="PayPal","PayPal",
C8672="Unknown","Other")</f>
        <v>Bank Slip</v>
      </c>
      <c r="E8672">
        <v>2831.76</v>
      </c>
      <c r="F8672" s="8">
        <v>45401</v>
      </c>
    </row>
    <row r="8673" spans="1:6" x14ac:dyDescent="0.25">
      <c r="A8673">
        <v>9564</v>
      </c>
      <c r="B8673">
        <v>12813</v>
      </c>
      <c r="C8673" t="s">
        <v>45</v>
      </c>
      <c r="D8673" t="str" cm="1">
        <f t="array" ref="D8673">_xlfn.IFS(
C8673="Cartão de Crédito","Credit Card",
C8673="Pix","Pix",
C8673="Boleto","Bank Slip",
C8673="PayPal","PayPal",
C8673="Unknown","Other")</f>
        <v>Other</v>
      </c>
      <c r="E8673">
        <v>873.74</v>
      </c>
      <c r="F8673" s="8">
        <v>45487</v>
      </c>
    </row>
    <row r="8674" spans="1:6" x14ac:dyDescent="0.25">
      <c r="A8674">
        <v>9566</v>
      </c>
      <c r="B8674">
        <v>12815</v>
      </c>
      <c r="C8674" t="s">
        <v>26141</v>
      </c>
      <c r="D8674" t="str" cm="1">
        <f t="array" ref="D8674">_xlfn.IFS(
C8674="Cartão de Crédito","Credit Card",
C8674="Pix","Pix",
C8674="Boleto","Bank Slip",
C8674="PayPal","PayPal",
C8674="Unknown","Other")</f>
        <v>Pix</v>
      </c>
      <c r="E8674">
        <v>593.6</v>
      </c>
      <c r="F8674" s="8">
        <v>45499</v>
      </c>
    </row>
    <row r="8675" spans="1:6" x14ac:dyDescent="0.25">
      <c r="A8675">
        <v>9567</v>
      </c>
      <c r="B8675">
        <v>12816</v>
      </c>
      <c r="C8675" t="s">
        <v>26142</v>
      </c>
      <c r="D8675" t="str" cm="1">
        <f t="array" ref="D8675">_xlfn.IFS(
C8675="Cartão de Crédito","Credit Card",
C8675="Pix","Pix",
C8675="Boleto","Bank Slip",
C8675="PayPal","PayPal",
C8675="Unknown","Other")</f>
        <v>Credit Card</v>
      </c>
      <c r="E8675">
        <v>2177.85</v>
      </c>
    </row>
    <row r="8676" spans="1:6" x14ac:dyDescent="0.25">
      <c r="A8676">
        <v>9568</v>
      </c>
      <c r="B8676">
        <v>12817</v>
      </c>
      <c r="C8676" t="s">
        <v>26141</v>
      </c>
      <c r="D8676" t="str" cm="1">
        <f t="array" ref="D8676">_xlfn.IFS(
C8676="Cartão de Crédito","Credit Card",
C8676="Pix","Pix",
C8676="Boleto","Bank Slip",
C8676="PayPal","PayPal",
C8676="Unknown","Other")</f>
        <v>Pix</v>
      </c>
      <c r="E8676">
        <v>2336.34</v>
      </c>
      <c r="F8676" s="8">
        <v>45484</v>
      </c>
    </row>
    <row r="8677" spans="1:6" x14ac:dyDescent="0.25">
      <c r="A8677">
        <v>9569</v>
      </c>
      <c r="B8677">
        <v>12818</v>
      </c>
      <c r="C8677" t="s">
        <v>26143</v>
      </c>
      <c r="D8677" t="str" cm="1">
        <f t="array" ref="D8677">_xlfn.IFS(
C8677="Cartão de Crédito","Credit Card",
C8677="Pix","Pix",
C8677="Boleto","Bank Slip",
C8677="PayPal","PayPal",
C8677="Unknown","Other")</f>
        <v>Bank Slip</v>
      </c>
      <c r="E8677">
        <v>233.47</v>
      </c>
      <c r="F8677" s="8">
        <v>45429</v>
      </c>
    </row>
    <row r="8678" spans="1:6" x14ac:dyDescent="0.25">
      <c r="A8678">
        <v>9570</v>
      </c>
      <c r="B8678">
        <v>12821</v>
      </c>
      <c r="C8678" t="s">
        <v>45</v>
      </c>
      <c r="D8678" t="str" cm="1">
        <f t="array" ref="D8678">_xlfn.IFS(
C8678="Cartão de Crédito","Credit Card",
C8678="Pix","Pix",
C8678="Boleto","Bank Slip",
C8678="PayPal","PayPal",
C8678="Unknown","Other")</f>
        <v>Other</v>
      </c>
      <c r="E8678">
        <v>624.74</v>
      </c>
      <c r="F8678" s="8">
        <v>45377</v>
      </c>
    </row>
    <row r="8679" spans="1:6" x14ac:dyDescent="0.25">
      <c r="A8679">
        <v>9571</v>
      </c>
      <c r="B8679">
        <v>12822</v>
      </c>
      <c r="C8679" t="s">
        <v>26142</v>
      </c>
      <c r="D8679" t="str" cm="1">
        <f t="array" ref="D8679">_xlfn.IFS(
C8679="Cartão de Crédito","Credit Card",
C8679="Pix","Pix",
C8679="Boleto","Bank Slip",
C8679="PayPal","PayPal",
C8679="Unknown","Other")</f>
        <v>Credit Card</v>
      </c>
      <c r="E8679">
        <v>772.57999999999993</v>
      </c>
      <c r="F8679" s="8">
        <v>45500</v>
      </c>
    </row>
    <row r="8680" spans="1:6" x14ac:dyDescent="0.25">
      <c r="A8680">
        <v>9572</v>
      </c>
      <c r="B8680">
        <v>12824</v>
      </c>
      <c r="C8680" t="s">
        <v>26143</v>
      </c>
      <c r="D8680" t="str" cm="1">
        <f t="array" ref="D8680">_xlfn.IFS(
C8680="Cartão de Crédito","Credit Card",
C8680="Pix","Pix",
C8680="Boleto","Bank Slip",
C8680="PayPal","PayPal",
C8680="Unknown","Other")</f>
        <v>Bank Slip</v>
      </c>
      <c r="E8680">
        <v>0</v>
      </c>
      <c r="F8680" s="8">
        <v>45382</v>
      </c>
    </row>
    <row r="8681" spans="1:6" x14ac:dyDescent="0.25">
      <c r="A8681">
        <v>9573</v>
      </c>
      <c r="B8681">
        <v>12827</v>
      </c>
      <c r="C8681" t="s">
        <v>26142</v>
      </c>
      <c r="D8681" t="str" cm="1">
        <f t="array" ref="D8681">_xlfn.IFS(
C8681="Cartão de Crédito","Credit Card",
C8681="Pix","Pix",
C8681="Boleto","Bank Slip",
C8681="PayPal","PayPal",
C8681="Unknown","Other")</f>
        <v>Credit Card</v>
      </c>
      <c r="E8681">
        <v>1208.28</v>
      </c>
      <c r="F8681" s="8">
        <v>45500</v>
      </c>
    </row>
    <row r="8682" spans="1:6" x14ac:dyDescent="0.25">
      <c r="A8682">
        <v>9574</v>
      </c>
      <c r="B8682">
        <v>12828</v>
      </c>
      <c r="C8682" t="s">
        <v>26142</v>
      </c>
      <c r="D8682" t="str" cm="1">
        <f t="array" ref="D8682">_xlfn.IFS(
C8682="Cartão de Crédito","Credit Card",
C8682="Pix","Pix",
C8682="Boleto","Bank Slip",
C8682="PayPal","PayPal",
C8682="Unknown","Other")</f>
        <v>Credit Card</v>
      </c>
      <c r="E8682">
        <v>1739.83</v>
      </c>
      <c r="F8682" s="8">
        <v>45466</v>
      </c>
    </row>
    <row r="8683" spans="1:6" x14ac:dyDescent="0.25">
      <c r="A8683">
        <v>9576</v>
      </c>
      <c r="B8683">
        <v>12832</v>
      </c>
      <c r="C8683" t="s">
        <v>26142</v>
      </c>
      <c r="D8683" t="str" cm="1">
        <f t="array" ref="D8683">_xlfn.IFS(
C8683="Cartão de Crédito","Credit Card",
C8683="Pix","Pix",
C8683="Boleto","Bank Slip",
C8683="PayPal","PayPal",
C8683="Unknown","Other")</f>
        <v>Credit Card</v>
      </c>
      <c r="E8683">
        <v>1367.92</v>
      </c>
      <c r="F8683" s="8">
        <v>45390</v>
      </c>
    </row>
    <row r="8684" spans="1:6" x14ac:dyDescent="0.25">
      <c r="A8684">
        <v>9577</v>
      </c>
      <c r="B8684">
        <v>12833</v>
      </c>
      <c r="C8684" t="s">
        <v>26142</v>
      </c>
      <c r="D8684" t="str" cm="1">
        <f t="array" ref="D8684">_xlfn.IFS(
C8684="Cartão de Crédito","Credit Card",
C8684="Pix","Pix",
C8684="Boleto","Bank Slip",
C8684="PayPal","PayPal",
C8684="Unknown","Other")</f>
        <v>Credit Card</v>
      </c>
      <c r="E8684">
        <v>1261.29</v>
      </c>
      <c r="F8684" s="8">
        <v>45459</v>
      </c>
    </row>
    <row r="8685" spans="1:6" x14ac:dyDescent="0.25">
      <c r="A8685">
        <v>9578</v>
      </c>
      <c r="B8685">
        <v>12835</v>
      </c>
      <c r="C8685" t="s">
        <v>26141</v>
      </c>
      <c r="D8685" t="str" cm="1">
        <f t="array" ref="D8685">_xlfn.IFS(
C8685="Cartão de Crédito","Credit Card",
C8685="Pix","Pix",
C8685="Boleto","Bank Slip",
C8685="PayPal","PayPal",
C8685="Unknown","Other")</f>
        <v>Pix</v>
      </c>
      <c r="E8685">
        <v>1788.62</v>
      </c>
      <c r="F8685" s="8">
        <v>45369</v>
      </c>
    </row>
    <row r="8686" spans="1:6" x14ac:dyDescent="0.25">
      <c r="A8686">
        <v>9579</v>
      </c>
      <c r="B8686">
        <v>12836</v>
      </c>
      <c r="C8686" t="s">
        <v>26141</v>
      </c>
      <c r="D8686" t="str" cm="1">
        <f t="array" ref="D8686">_xlfn.IFS(
C8686="Cartão de Crédito","Credit Card",
C8686="Pix","Pix",
C8686="Boleto","Bank Slip",
C8686="PayPal","PayPal",
C8686="Unknown","Other")</f>
        <v>Pix</v>
      </c>
      <c r="E8686">
        <v>872.49</v>
      </c>
      <c r="F8686" s="8">
        <v>45364</v>
      </c>
    </row>
    <row r="8687" spans="1:6" x14ac:dyDescent="0.25">
      <c r="A8687">
        <v>9580</v>
      </c>
      <c r="B8687">
        <v>12837</v>
      </c>
      <c r="C8687" t="s">
        <v>26142</v>
      </c>
      <c r="D8687" t="str" cm="1">
        <f t="array" ref="D8687">_xlfn.IFS(
C8687="Cartão de Crédito","Credit Card",
C8687="Pix","Pix",
C8687="Boleto","Bank Slip",
C8687="PayPal","PayPal",
C8687="Unknown","Other")</f>
        <v>Credit Card</v>
      </c>
      <c r="E8687">
        <v>512.78</v>
      </c>
      <c r="F8687" s="8">
        <v>45493</v>
      </c>
    </row>
    <row r="8688" spans="1:6" x14ac:dyDescent="0.25">
      <c r="A8688">
        <v>9581</v>
      </c>
      <c r="B8688">
        <v>12838</v>
      </c>
      <c r="C8688" t="s">
        <v>26142</v>
      </c>
      <c r="D8688" t="str" cm="1">
        <f t="array" ref="D8688">_xlfn.IFS(
C8688="Cartão de Crédito","Credit Card",
C8688="Pix","Pix",
C8688="Boleto","Bank Slip",
C8688="PayPal","PayPal",
C8688="Unknown","Other")</f>
        <v>Credit Card</v>
      </c>
      <c r="E8688">
        <v>1502.56</v>
      </c>
      <c r="F8688" s="8">
        <v>45500</v>
      </c>
    </row>
    <row r="8689" spans="1:6" x14ac:dyDescent="0.25">
      <c r="A8689">
        <v>9582</v>
      </c>
      <c r="B8689">
        <v>12839</v>
      </c>
      <c r="C8689" t="s">
        <v>26143</v>
      </c>
      <c r="D8689" t="str" cm="1">
        <f t="array" ref="D8689">_xlfn.IFS(
C8689="Cartão de Crédito","Credit Card",
C8689="Pix","Pix",
C8689="Boleto","Bank Slip",
C8689="PayPal","PayPal",
C8689="Unknown","Other")</f>
        <v>Bank Slip</v>
      </c>
      <c r="E8689">
        <v>1480.31</v>
      </c>
      <c r="F8689" s="8">
        <v>45457</v>
      </c>
    </row>
    <row r="8690" spans="1:6" x14ac:dyDescent="0.25">
      <c r="A8690">
        <v>9583</v>
      </c>
      <c r="B8690">
        <v>12842</v>
      </c>
      <c r="C8690" t="s">
        <v>26142</v>
      </c>
      <c r="D8690" t="str" cm="1">
        <f t="array" ref="D8690">_xlfn.IFS(
C8690="Cartão de Crédito","Credit Card",
C8690="Pix","Pix",
C8690="Boleto","Bank Slip",
C8690="PayPal","PayPal",
C8690="Unknown","Other")</f>
        <v>Credit Card</v>
      </c>
      <c r="E8690">
        <v>1503.01</v>
      </c>
      <c r="F8690" s="8">
        <v>45411</v>
      </c>
    </row>
    <row r="8691" spans="1:6" x14ac:dyDescent="0.25">
      <c r="A8691">
        <v>9584</v>
      </c>
      <c r="B8691">
        <v>12843</v>
      </c>
      <c r="C8691" t="s">
        <v>26142</v>
      </c>
      <c r="D8691" t="str" cm="1">
        <f t="array" ref="D8691">_xlfn.IFS(
C8691="Cartão de Crédito","Credit Card",
C8691="Pix","Pix",
C8691="Boleto","Bank Slip",
C8691="PayPal","PayPal",
C8691="Unknown","Other")</f>
        <v>Credit Card</v>
      </c>
      <c r="E8691">
        <v>229.28</v>
      </c>
      <c r="F8691" s="8">
        <v>45439</v>
      </c>
    </row>
    <row r="8692" spans="1:6" x14ac:dyDescent="0.25">
      <c r="A8692">
        <v>9585</v>
      </c>
      <c r="B8692">
        <v>12845</v>
      </c>
      <c r="C8692" t="s">
        <v>26144</v>
      </c>
      <c r="D8692" t="str" cm="1">
        <f t="array" ref="D8692">_xlfn.IFS(
C8692="Cartão de Crédito","Credit Card",
C8692="Pix","Pix",
C8692="Boleto","Bank Slip",
C8692="PayPal","PayPal",
C8692="Unknown","Other")</f>
        <v>PayPal</v>
      </c>
      <c r="E8692">
        <v>1857.84</v>
      </c>
      <c r="F8692" s="8">
        <v>45463</v>
      </c>
    </row>
    <row r="8693" spans="1:6" x14ac:dyDescent="0.25">
      <c r="A8693">
        <v>9586</v>
      </c>
      <c r="B8693">
        <v>12847</v>
      </c>
      <c r="C8693" t="s">
        <v>26143</v>
      </c>
      <c r="D8693" t="str" cm="1">
        <f t="array" ref="D8693">_xlfn.IFS(
C8693="Cartão de Crédito","Credit Card",
C8693="Pix","Pix",
C8693="Boleto","Bank Slip",
C8693="PayPal","PayPal",
C8693="Unknown","Other")</f>
        <v>Bank Slip</v>
      </c>
      <c r="E8693">
        <v>125.11</v>
      </c>
      <c r="F8693" s="8">
        <v>45500</v>
      </c>
    </row>
    <row r="8694" spans="1:6" x14ac:dyDescent="0.25">
      <c r="A8694">
        <v>9587</v>
      </c>
      <c r="B8694">
        <v>12848</v>
      </c>
      <c r="C8694" t="s">
        <v>26142</v>
      </c>
      <c r="D8694" t="str" cm="1">
        <f t="array" ref="D8694">_xlfn.IFS(
C8694="Cartão de Crédito","Credit Card",
C8694="Pix","Pix",
C8694="Boleto","Bank Slip",
C8694="PayPal","PayPal",
C8694="Unknown","Other")</f>
        <v>Credit Card</v>
      </c>
      <c r="E8694">
        <v>286.95999999999998</v>
      </c>
      <c r="F8694" s="8">
        <v>45380</v>
      </c>
    </row>
    <row r="8695" spans="1:6" x14ac:dyDescent="0.25">
      <c r="A8695">
        <v>9588</v>
      </c>
      <c r="B8695">
        <v>12849</v>
      </c>
      <c r="C8695" t="s">
        <v>45</v>
      </c>
      <c r="D8695" t="str" cm="1">
        <f t="array" ref="D8695">_xlfn.IFS(
C8695="Cartão de Crédito","Credit Card",
C8695="Pix","Pix",
C8695="Boleto","Bank Slip",
C8695="PayPal","PayPal",
C8695="Unknown","Other")</f>
        <v>Other</v>
      </c>
      <c r="E8695">
        <v>2221.84</v>
      </c>
      <c r="F8695" s="8">
        <v>45420</v>
      </c>
    </row>
    <row r="8696" spans="1:6" x14ac:dyDescent="0.25">
      <c r="A8696">
        <v>9589</v>
      </c>
      <c r="B8696">
        <v>12850</v>
      </c>
      <c r="C8696" t="s">
        <v>26142</v>
      </c>
      <c r="D8696" t="str" cm="1">
        <f t="array" ref="D8696">_xlfn.IFS(
C8696="Cartão de Crédito","Credit Card",
C8696="Pix","Pix",
C8696="Boleto","Bank Slip",
C8696="PayPal","PayPal",
C8696="Unknown","Other")</f>
        <v>Credit Card</v>
      </c>
      <c r="E8696">
        <v>2630.63</v>
      </c>
      <c r="F8696" s="8">
        <v>45463</v>
      </c>
    </row>
    <row r="8697" spans="1:6" x14ac:dyDescent="0.25">
      <c r="A8697">
        <v>9590</v>
      </c>
      <c r="B8697">
        <v>12852</v>
      </c>
      <c r="C8697" t="s">
        <v>26143</v>
      </c>
      <c r="D8697" t="str" cm="1">
        <f t="array" ref="D8697">_xlfn.IFS(
C8697="Cartão de Crédito","Credit Card",
C8697="Pix","Pix",
C8697="Boleto","Bank Slip",
C8697="PayPal","PayPal",
C8697="Unknown","Other")</f>
        <v>Bank Slip</v>
      </c>
      <c r="E8697">
        <v>1524.49</v>
      </c>
      <c r="F8697" s="8">
        <v>45467</v>
      </c>
    </row>
    <row r="8698" spans="1:6" x14ac:dyDescent="0.25">
      <c r="A8698">
        <v>9591</v>
      </c>
      <c r="B8698">
        <v>12853</v>
      </c>
      <c r="C8698" t="s">
        <v>26142</v>
      </c>
      <c r="D8698" t="str" cm="1">
        <f t="array" ref="D8698">_xlfn.IFS(
C8698="Cartão de Crédito","Credit Card",
C8698="Pix","Pix",
C8698="Boleto","Bank Slip",
C8698="PayPal","PayPal",
C8698="Unknown","Other")</f>
        <v>Credit Card</v>
      </c>
      <c r="E8698">
        <v>2474.77</v>
      </c>
      <c r="F8698" s="8">
        <v>45493</v>
      </c>
    </row>
    <row r="8699" spans="1:6" x14ac:dyDescent="0.25">
      <c r="A8699">
        <v>9592</v>
      </c>
      <c r="B8699">
        <v>12854</v>
      </c>
      <c r="C8699" t="s">
        <v>26142</v>
      </c>
      <c r="D8699" t="str" cm="1">
        <f t="array" ref="D8699">_xlfn.IFS(
C8699="Cartão de Crédito","Credit Card",
C8699="Pix","Pix",
C8699="Boleto","Bank Slip",
C8699="PayPal","PayPal",
C8699="Unknown","Other")</f>
        <v>Credit Card</v>
      </c>
      <c r="E8699">
        <v>1602.68</v>
      </c>
      <c r="F8699" s="8">
        <v>45408</v>
      </c>
    </row>
    <row r="8700" spans="1:6" x14ac:dyDescent="0.25">
      <c r="A8700">
        <v>9593</v>
      </c>
      <c r="B8700">
        <v>12856</v>
      </c>
      <c r="C8700" t="s">
        <v>26141</v>
      </c>
      <c r="D8700" t="str" cm="1">
        <f t="array" ref="D8700">_xlfn.IFS(
C8700="Cartão de Crédito","Credit Card",
C8700="Pix","Pix",
C8700="Boleto","Bank Slip",
C8700="PayPal","PayPal",
C8700="Unknown","Other")</f>
        <v>Pix</v>
      </c>
      <c r="E8700">
        <v>1428.65</v>
      </c>
      <c r="F8700" s="8">
        <v>45425</v>
      </c>
    </row>
    <row r="8701" spans="1:6" x14ac:dyDescent="0.25">
      <c r="A8701">
        <v>9594</v>
      </c>
      <c r="B8701">
        <v>12857</v>
      </c>
      <c r="C8701" t="s">
        <v>26142</v>
      </c>
      <c r="D8701" t="str" cm="1">
        <f t="array" ref="D8701">_xlfn.IFS(
C8701="Cartão de Crédito","Credit Card",
C8701="Pix","Pix",
C8701="Boleto","Bank Slip",
C8701="PayPal","PayPal",
C8701="Unknown","Other")</f>
        <v>Credit Card</v>
      </c>
      <c r="E8701">
        <v>3443.17</v>
      </c>
      <c r="F8701" s="8">
        <v>45339</v>
      </c>
    </row>
    <row r="8702" spans="1:6" x14ac:dyDescent="0.25">
      <c r="A8702">
        <v>9595</v>
      </c>
      <c r="B8702">
        <v>12858</v>
      </c>
      <c r="C8702" t="s">
        <v>26142</v>
      </c>
      <c r="D8702" t="str" cm="1">
        <f t="array" ref="D8702">_xlfn.IFS(
C8702="Cartão de Crédito","Credit Card",
C8702="Pix","Pix",
C8702="Boleto","Bank Slip",
C8702="PayPal","PayPal",
C8702="Unknown","Other")</f>
        <v>Credit Card</v>
      </c>
      <c r="E8702">
        <v>1398.32</v>
      </c>
      <c r="F8702" s="8">
        <v>45499</v>
      </c>
    </row>
    <row r="8703" spans="1:6" x14ac:dyDescent="0.25">
      <c r="A8703">
        <v>9596</v>
      </c>
      <c r="B8703">
        <v>12859</v>
      </c>
      <c r="C8703" t="s">
        <v>26142</v>
      </c>
      <c r="D8703" t="str" cm="1">
        <f t="array" ref="D8703">_xlfn.IFS(
C8703="Cartão de Crédito","Credit Card",
C8703="Pix","Pix",
C8703="Boleto","Bank Slip",
C8703="PayPal","PayPal",
C8703="Unknown","Other")</f>
        <v>Credit Card</v>
      </c>
      <c r="E8703">
        <v>937.47</v>
      </c>
      <c r="F8703" s="8">
        <v>45490</v>
      </c>
    </row>
    <row r="8704" spans="1:6" x14ac:dyDescent="0.25">
      <c r="A8704">
        <v>9597</v>
      </c>
      <c r="B8704">
        <v>12860</v>
      </c>
      <c r="C8704" t="s">
        <v>26142</v>
      </c>
      <c r="D8704" t="str" cm="1">
        <f t="array" ref="D8704">_xlfn.IFS(
C8704="Cartão de Crédito","Credit Card",
C8704="Pix","Pix",
C8704="Boleto","Bank Slip",
C8704="PayPal","PayPal",
C8704="Unknown","Other")</f>
        <v>Credit Card</v>
      </c>
      <c r="E8704">
        <v>2048.4699999999998</v>
      </c>
      <c r="F8704" s="8">
        <v>45374</v>
      </c>
    </row>
    <row r="8705" spans="1:6" x14ac:dyDescent="0.25">
      <c r="A8705">
        <v>9598</v>
      </c>
      <c r="B8705">
        <v>12861</v>
      </c>
      <c r="C8705" t="s">
        <v>26141</v>
      </c>
      <c r="D8705" t="str" cm="1">
        <f t="array" ref="D8705">_xlfn.IFS(
C8705="Cartão de Crédito","Credit Card",
C8705="Pix","Pix",
C8705="Boleto","Bank Slip",
C8705="PayPal","PayPal",
C8705="Unknown","Other")</f>
        <v>Pix</v>
      </c>
      <c r="E8705">
        <v>0</v>
      </c>
      <c r="F8705" s="8">
        <v>45359</v>
      </c>
    </row>
    <row r="8706" spans="1:6" x14ac:dyDescent="0.25">
      <c r="A8706">
        <v>9599</v>
      </c>
      <c r="B8706">
        <v>12863</v>
      </c>
      <c r="C8706" t="s">
        <v>26142</v>
      </c>
      <c r="D8706" t="str" cm="1">
        <f t="array" ref="D8706">_xlfn.IFS(
C8706="Cartão de Crédito","Credit Card",
C8706="Pix","Pix",
C8706="Boleto","Bank Slip",
C8706="PayPal","PayPal",
C8706="Unknown","Other")</f>
        <v>Credit Card</v>
      </c>
      <c r="E8706">
        <v>3060.31</v>
      </c>
      <c r="F8706" s="8">
        <v>45499</v>
      </c>
    </row>
    <row r="8707" spans="1:6" x14ac:dyDescent="0.25">
      <c r="A8707">
        <v>9600</v>
      </c>
      <c r="B8707">
        <v>12865</v>
      </c>
      <c r="C8707" t="s">
        <v>26141</v>
      </c>
      <c r="D8707" t="str" cm="1">
        <f t="array" ref="D8707">_xlfn.IFS(
C8707="Cartão de Crédito","Credit Card",
C8707="Pix","Pix",
C8707="Boleto","Bank Slip",
C8707="PayPal","PayPal",
C8707="Unknown","Other")</f>
        <v>Pix</v>
      </c>
      <c r="E8707">
        <v>1768.21</v>
      </c>
      <c r="F8707" s="8">
        <v>45321</v>
      </c>
    </row>
    <row r="8708" spans="1:6" x14ac:dyDescent="0.25">
      <c r="A8708">
        <v>9601</v>
      </c>
      <c r="B8708">
        <v>12866</v>
      </c>
      <c r="C8708" t="s">
        <v>26143</v>
      </c>
      <c r="D8708" t="str" cm="1">
        <f t="array" ref="D8708">_xlfn.IFS(
C8708="Cartão de Crédito","Credit Card",
C8708="Pix","Pix",
C8708="Boleto","Bank Slip",
C8708="PayPal","PayPal",
C8708="Unknown","Other")</f>
        <v>Bank Slip</v>
      </c>
      <c r="E8708">
        <v>1319.42</v>
      </c>
      <c r="F8708" s="8">
        <v>45458</v>
      </c>
    </row>
    <row r="8709" spans="1:6" x14ac:dyDescent="0.25">
      <c r="A8709">
        <v>9602</v>
      </c>
      <c r="B8709">
        <v>12868</v>
      </c>
      <c r="C8709" t="s">
        <v>26143</v>
      </c>
      <c r="D8709" t="str" cm="1">
        <f t="array" ref="D8709">_xlfn.IFS(
C8709="Cartão de Crédito","Credit Card",
C8709="Pix","Pix",
C8709="Boleto","Bank Slip",
C8709="PayPal","PayPal",
C8709="Unknown","Other")</f>
        <v>Bank Slip</v>
      </c>
      <c r="E8709">
        <v>1259.46</v>
      </c>
      <c r="F8709" s="8">
        <v>45399</v>
      </c>
    </row>
    <row r="8710" spans="1:6" x14ac:dyDescent="0.25">
      <c r="A8710">
        <v>9603</v>
      </c>
      <c r="B8710">
        <v>12871</v>
      </c>
      <c r="C8710" t="s">
        <v>26141</v>
      </c>
      <c r="D8710" t="str" cm="1">
        <f t="array" ref="D8710">_xlfn.IFS(
C8710="Cartão de Crédito","Credit Card",
C8710="Pix","Pix",
C8710="Boleto","Bank Slip",
C8710="PayPal","PayPal",
C8710="Unknown","Other")</f>
        <v>Pix</v>
      </c>
      <c r="E8710">
        <v>889.5</v>
      </c>
      <c r="F8710" s="8">
        <v>45482</v>
      </c>
    </row>
    <row r="8711" spans="1:6" x14ac:dyDescent="0.25">
      <c r="A8711">
        <v>9604</v>
      </c>
      <c r="B8711">
        <v>12873</v>
      </c>
      <c r="C8711" t="s">
        <v>26142</v>
      </c>
      <c r="D8711" t="str" cm="1">
        <f t="array" ref="D8711">_xlfn.IFS(
C8711="Cartão de Crédito","Credit Card",
C8711="Pix","Pix",
C8711="Boleto","Bank Slip",
C8711="PayPal","PayPal",
C8711="Unknown","Other")</f>
        <v>Credit Card</v>
      </c>
      <c r="E8711">
        <v>1647.8</v>
      </c>
      <c r="F8711" s="8">
        <v>45501</v>
      </c>
    </row>
    <row r="8712" spans="1:6" x14ac:dyDescent="0.25">
      <c r="A8712">
        <v>9605</v>
      </c>
      <c r="B8712">
        <v>12874</v>
      </c>
      <c r="C8712" t="s">
        <v>26144</v>
      </c>
      <c r="D8712" t="str" cm="1">
        <f t="array" ref="D8712">_xlfn.IFS(
C8712="Cartão de Crédito","Credit Card",
C8712="Pix","Pix",
C8712="Boleto","Bank Slip",
C8712="PayPal","PayPal",
C8712="Unknown","Other")</f>
        <v>PayPal</v>
      </c>
      <c r="E8712">
        <v>2178.09</v>
      </c>
      <c r="F8712" s="8">
        <v>45441</v>
      </c>
    </row>
    <row r="8713" spans="1:6" x14ac:dyDescent="0.25">
      <c r="A8713">
        <v>9606</v>
      </c>
      <c r="B8713">
        <v>12875</v>
      </c>
      <c r="C8713" t="s">
        <v>26144</v>
      </c>
      <c r="D8713" t="str" cm="1">
        <f t="array" ref="D8713">_xlfn.IFS(
C8713="Cartão de Crédito","Credit Card",
C8713="Pix","Pix",
C8713="Boleto","Bank Slip",
C8713="PayPal","PayPal",
C8713="Unknown","Other")</f>
        <v>PayPal</v>
      </c>
      <c r="E8713">
        <v>1941.78</v>
      </c>
      <c r="F8713" s="8">
        <v>45497</v>
      </c>
    </row>
    <row r="8714" spans="1:6" x14ac:dyDescent="0.25">
      <c r="A8714">
        <v>9607</v>
      </c>
      <c r="B8714">
        <v>12877</v>
      </c>
      <c r="C8714" t="s">
        <v>26144</v>
      </c>
      <c r="D8714" t="str" cm="1">
        <f t="array" ref="D8714">_xlfn.IFS(
C8714="Cartão de Crédito","Credit Card",
C8714="Pix","Pix",
C8714="Boleto","Bank Slip",
C8714="PayPal","PayPal",
C8714="Unknown","Other")</f>
        <v>PayPal</v>
      </c>
      <c r="E8714">
        <v>33.96</v>
      </c>
      <c r="F8714" s="8">
        <v>45326</v>
      </c>
    </row>
    <row r="8715" spans="1:6" x14ac:dyDescent="0.25">
      <c r="A8715">
        <v>9608</v>
      </c>
      <c r="B8715">
        <v>12881</v>
      </c>
      <c r="C8715" t="s">
        <v>26141</v>
      </c>
      <c r="D8715" t="str" cm="1">
        <f t="array" ref="D8715">_xlfn.IFS(
C8715="Cartão de Crédito","Credit Card",
C8715="Pix","Pix",
C8715="Boleto","Bank Slip",
C8715="PayPal","PayPal",
C8715="Unknown","Other")</f>
        <v>Pix</v>
      </c>
      <c r="E8715">
        <v>836.42</v>
      </c>
      <c r="F8715" s="8">
        <v>45482</v>
      </c>
    </row>
    <row r="8716" spans="1:6" x14ac:dyDescent="0.25">
      <c r="A8716">
        <v>9611</v>
      </c>
      <c r="B8716">
        <v>12886</v>
      </c>
      <c r="C8716" t="s">
        <v>26142</v>
      </c>
      <c r="D8716" t="str" cm="1">
        <f t="array" ref="D8716">_xlfn.IFS(
C8716="Cartão de Crédito","Credit Card",
C8716="Pix","Pix",
C8716="Boleto","Bank Slip",
C8716="PayPal","PayPal",
C8716="Unknown","Other")</f>
        <v>Credit Card</v>
      </c>
      <c r="E8716">
        <v>966.56</v>
      </c>
      <c r="F8716" s="8">
        <v>45499</v>
      </c>
    </row>
    <row r="8717" spans="1:6" x14ac:dyDescent="0.25">
      <c r="A8717">
        <v>9613</v>
      </c>
      <c r="B8717">
        <v>12889</v>
      </c>
      <c r="C8717" t="s">
        <v>26144</v>
      </c>
      <c r="D8717" t="str" cm="1">
        <f t="array" ref="D8717">_xlfn.IFS(
C8717="Cartão de Crédito","Credit Card",
C8717="Pix","Pix",
C8717="Boleto","Bank Slip",
C8717="PayPal","PayPal",
C8717="Unknown","Other")</f>
        <v>PayPal</v>
      </c>
      <c r="E8717">
        <v>1910.25</v>
      </c>
      <c r="F8717" s="8">
        <v>45498</v>
      </c>
    </row>
    <row r="8718" spans="1:6" x14ac:dyDescent="0.25">
      <c r="A8718">
        <v>9614</v>
      </c>
      <c r="B8718">
        <v>12890</v>
      </c>
      <c r="C8718" t="s">
        <v>26142</v>
      </c>
      <c r="D8718" t="str" cm="1">
        <f t="array" ref="D8718">_xlfn.IFS(
C8718="Cartão de Crédito","Credit Card",
C8718="Pix","Pix",
C8718="Boleto","Bank Slip",
C8718="PayPal","PayPal",
C8718="Unknown","Other")</f>
        <v>Credit Card</v>
      </c>
      <c r="E8718">
        <v>1953.12</v>
      </c>
      <c r="F8718" s="8">
        <v>45477</v>
      </c>
    </row>
    <row r="8719" spans="1:6" x14ac:dyDescent="0.25">
      <c r="A8719">
        <v>9616</v>
      </c>
      <c r="B8719">
        <v>12892</v>
      </c>
      <c r="C8719" t="s">
        <v>26141</v>
      </c>
      <c r="D8719" t="str" cm="1">
        <f t="array" ref="D8719">_xlfn.IFS(
C8719="Cartão de Crédito","Credit Card",
C8719="Pix","Pix",
C8719="Boleto","Bank Slip",
C8719="PayPal","PayPal",
C8719="Unknown","Other")</f>
        <v>Pix</v>
      </c>
      <c r="E8719">
        <v>1737.88</v>
      </c>
      <c r="F8719" s="8">
        <v>45486</v>
      </c>
    </row>
    <row r="8720" spans="1:6" x14ac:dyDescent="0.25">
      <c r="A8720">
        <v>9617</v>
      </c>
      <c r="B8720">
        <v>12893</v>
      </c>
      <c r="C8720" t="s">
        <v>26141</v>
      </c>
      <c r="D8720" t="str" cm="1">
        <f t="array" ref="D8720">_xlfn.IFS(
C8720="Cartão de Crédito","Credit Card",
C8720="Pix","Pix",
C8720="Boleto","Bank Slip",
C8720="PayPal","PayPal",
C8720="Unknown","Other")</f>
        <v>Pix</v>
      </c>
      <c r="E8720">
        <v>1640.73</v>
      </c>
      <c r="F8720" s="8">
        <v>45416</v>
      </c>
    </row>
    <row r="8721" spans="1:6" x14ac:dyDescent="0.25">
      <c r="A8721">
        <v>9618</v>
      </c>
      <c r="B8721">
        <v>12894</v>
      </c>
      <c r="C8721" t="s">
        <v>26142</v>
      </c>
      <c r="D8721" t="str" cm="1">
        <f t="array" ref="D8721">_xlfn.IFS(
C8721="Cartão de Crédito","Credit Card",
C8721="Pix","Pix",
C8721="Boleto","Bank Slip",
C8721="PayPal","PayPal",
C8721="Unknown","Other")</f>
        <v>Credit Card</v>
      </c>
      <c r="E8721">
        <v>2120.34</v>
      </c>
      <c r="F8721" s="8">
        <v>45470</v>
      </c>
    </row>
    <row r="8722" spans="1:6" x14ac:dyDescent="0.25">
      <c r="A8722">
        <v>9619</v>
      </c>
      <c r="B8722">
        <v>12896</v>
      </c>
      <c r="C8722" t="s">
        <v>26142</v>
      </c>
      <c r="D8722" t="str" cm="1">
        <f t="array" ref="D8722">_xlfn.IFS(
C8722="Cartão de Crédito","Credit Card",
C8722="Pix","Pix",
C8722="Boleto","Bank Slip",
C8722="PayPal","PayPal",
C8722="Unknown","Other")</f>
        <v>Credit Card</v>
      </c>
      <c r="E8722">
        <v>783.78</v>
      </c>
      <c r="F8722" s="8">
        <v>45423</v>
      </c>
    </row>
    <row r="8723" spans="1:6" x14ac:dyDescent="0.25">
      <c r="A8723">
        <v>9620</v>
      </c>
      <c r="B8723">
        <v>12897</v>
      </c>
      <c r="C8723" t="s">
        <v>26142</v>
      </c>
      <c r="D8723" t="str" cm="1">
        <f t="array" ref="D8723">_xlfn.IFS(
C8723="Cartão de Crédito","Credit Card",
C8723="Pix","Pix",
C8723="Boleto","Bank Slip",
C8723="PayPal","PayPal",
C8723="Unknown","Other")</f>
        <v>Credit Card</v>
      </c>
      <c r="E8723">
        <v>2550.2600000000002</v>
      </c>
      <c r="F8723" s="8">
        <v>45337</v>
      </c>
    </row>
    <row r="8724" spans="1:6" x14ac:dyDescent="0.25">
      <c r="A8724">
        <v>9621</v>
      </c>
      <c r="B8724">
        <v>12898</v>
      </c>
      <c r="C8724" t="s">
        <v>26143</v>
      </c>
      <c r="D8724" t="str" cm="1">
        <f t="array" ref="D8724">_xlfn.IFS(
C8724="Cartão de Crédito","Credit Card",
C8724="Pix","Pix",
C8724="Boleto","Bank Slip",
C8724="PayPal","PayPal",
C8724="Unknown","Other")</f>
        <v>Bank Slip</v>
      </c>
      <c r="E8724">
        <v>3019.87</v>
      </c>
      <c r="F8724" s="8">
        <v>45481</v>
      </c>
    </row>
    <row r="8725" spans="1:6" x14ac:dyDescent="0.25">
      <c r="A8725">
        <v>9622</v>
      </c>
      <c r="B8725">
        <v>12899</v>
      </c>
      <c r="C8725" t="s">
        <v>26143</v>
      </c>
      <c r="D8725" t="str" cm="1">
        <f t="array" ref="D8725">_xlfn.IFS(
C8725="Cartão de Crédito","Credit Card",
C8725="Pix","Pix",
C8725="Boleto","Bank Slip",
C8725="PayPal","PayPal",
C8725="Unknown","Other")</f>
        <v>Bank Slip</v>
      </c>
      <c r="E8725">
        <v>2902.76</v>
      </c>
      <c r="F8725" s="8">
        <v>45478</v>
      </c>
    </row>
    <row r="8726" spans="1:6" x14ac:dyDescent="0.25">
      <c r="A8726">
        <v>9623</v>
      </c>
      <c r="B8726">
        <v>12900</v>
      </c>
      <c r="C8726" t="s">
        <v>26142</v>
      </c>
      <c r="D8726" t="str" cm="1">
        <f t="array" ref="D8726">_xlfn.IFS(
C8726="Cartão de Crédito","Credit Card",
C8726="Pix","Pix",
C8726="Boleto","Bank Slip",
C8726="PayPal","PayPal",
C8726="Unknown","Other")</f>
        <v>Credit Card</v>
      </c>
      <c r="E8726">
        <v>2166.11</v>
      </c>
      <c r="F8726" s="8">
        <v>45475</v>
      </c>
    </row>
    <row r="8727" spans="1:6" x14ac:dyDescent="0.25">
      <c r="A8727">
        <v>9624</v>
      </c>
      <c r="B8727">
        <v>12902</v>
      </c>
      <c r="C8727" t="s">
        <v>26143</v>
      </c>
      <c r="D8727" t="str" cm="1">
        <f t="array" ref="D8727">_xlfn.IFS(
C8727="Cartão de Crédito","Credit Card",
C8727="Pix","Pix",
C8727="Boleto","Bank Slip",
C8727="PayPal","PayPal",
C8727="Unknown","Other")</f>
        <v>Bank Slip</v>
      </c>
      <c r="E8727">
        <v>3121.71</v>
      </c>
      <c r="F8727" s="8">
        <v>45451</v>
      </c>
    </row>
    <row r="8728" spans="1:6" x14ac:dyDescent="0.25">
      <c r="A8728">
        <v>9625</v>
      </c>
      <c r="B8728">
        <v>12904</v>
      </c>
      <c r="C8728" t="s">
        <v>26143</v>
      </c>
      <c r="D8728" t="str" cm="1">
        <f t="array" ref="D8728">_xlfn.IFS(
C8728="Cartão de Crédito","Credit Card",
C8728="Pix","Pix",
C8728="Boleto","Bank Slip",
C8728="PayPal","PayPal",
C8728="Unknown","Other")</f>
        <v>Bank Slip</v>
      </c>
      <c r="E8728">
        <v>3174.09</v>
      </c>
      <c r="F8728" s="8">
        <v>45455</v>
      </c>
    </row>
    <row r="8729" spans="1:6" x14ac:dyDescent="0.25">
      <c r="A8729">
        <v>9627</v>
      </c>
      <c r="B8729">
        <v>12906</v>
      </c>
      <c r="C8729" t="s">
        <v>26142</v>
      </c>
      <c r="D8729" t="str" cm="1">
        <f t="array" ref="D8729">_xlfn.IFS(
C8729="Cartão de Crédito","Credit Card",
C8729="Pix","Pix",
C8729="Boleto","Bank Slip",
C8729="PayPal","PayPal",
C8729="Unknown","Other")</f>
        <v>Credit Card</v>
      </c>
      <c r="E8729">
        <v>3328.65</v>
      </c>
      <c r="F8729" s="8">
        <v>45493</v>
      </c>
    </row>
    <row r="8730" spans="1:6" x14ac:dyDescent="0.25">
      <c r="A8730">
        <v>9628</v>
      </c>
      <c r="B8730">
        <v>12907</v>
      </c>
      <c r="C8730" t="s">
        <v>26141</v>
      </c>
      <c r="D8730" t="str" cm="1">
        <f t="array" ref="D8730">_xlfn.IFS(
C8730="Cartão de Crédito","Credit Card",
C8730="Pix","Pix",
C8730="Boleto","Bank Slip",
C8730="PayPal","PayPal",
C8730="Unknown","Other")</f>
        <v>Pix</v>
      </c>
      <c r="E8730">
        <v>1360.86</v>
      </c>
    </row>
    <row r="8731" spans="1:6" x14ac:dyDescent="0.25">
      <c r="A8731">
        <v>9629</v>
      </c>
      <c r="B8731">
        <v>12908</v>
      </c>
      <c r="C8731" t="s">
        <v>26144</v>
      </c>
      <c r="D8731" t="str" cm="1">
        <f t="array" ref="D8731">_xlfn.IFS(
C8731="Cartão de Crédito","Credit Card",
C8731="Pix","Pix",
C8731="Boleto","Bank Slip",
C8731="PayPal","PayPal",
C8731="Unknown","Other")</f>
        <v>PayPal</v>
      </c>
      <c r="E8731">
        <v>0</v>
      </c>
      <c r="F8731" s="8">
        <v>45464</v>
      </c>
    </row>
    <row r="8732" spans="1:6" x14ac:dyDescent="0.25">
      <c r="A8732">
        <v>9630</v>
      </c>
      <c r="B8732">
        <v>12909</v>
      </c>
      <c r="C8732" t="s">
        <v>26142</v>
      </c>
      <c r="D8732" t="str" cm="1">
        <f t="array" ref="D8732">_xlfn.IFS(
C8732="Cartão de Crédito","Credit Card",
C8732="Pix","Pix",
C8732="Boleto","Bank Slip",
C8732="PayPal","PayPal",
C8732="Unknown","Other")</f>
        <v>Credit Card</v>
      </c>
      <c r="E8732">
        <v>520.28</v>
      </c>
      <c r="F8732" s="8">
        <v>45383</v>
      </c>
    </row>
    <row r="8733" spans="1:6" x14ac:dyDescent="0.25">
      <c r="A8733">
        <v>9631</v>
      </c>
      <c r="B8733">
        <v>12911</v>
      </c>
      <c r="C8733" t="s">
        <v>45</v>
      </c>
      <c r="D8733" t="str" cm="1">
        <f t="array" ref="D8733">_xlfn.IFS(
C8733="Cartão de Crédito","Credit Card",
C8733="Pix","Pix",
C8733="Boleto","Bank Slip",
C8733="PayPal","PayPal",
C8733="Unknown","Other")</f>
        <v>Other</v>
      </c>
      <c r="E8733">
        <v>443.47</v>
      </c>
      <c r="F8733" s="8">
        <v>45412</v>
      </c>
    </row>
    <row r="8734" spans="1:6" x14ac:dyDescent="0.25">
      <c r="A8734">
        <v>9632</v>
      </c>
      <c r="B8734">
        <v>12913</v>
      </c>
      <c r="C8734" t="s">
        <v>45</v>
      </c>
      <c r="D8734" t="str" cm="1">
        <f t="array" ref="D8734">_xlfn.IFS(
C8734="Cartão de Crédito","Credit Card",
C8734="Pix","Pix",
C8734="Boleto","Bank Slip",
C8734="PayPal","PayPal",
C8734="Unknown","Other")</f>
        <v>Other</v>
      </c>
      <c r="E8734">
        <v>344.16</v>
      </c>
      <c r="F8734" s="8">
        <v>45430</v>
      </c>
    </row>
    <row r="8735" spans="1:6" x14ac:dyDescent="0.25">
      <c r="A8735">
        <v>9633</v>
      </c>
      <c r="B8735">
        <v>12917</v>
      </c>
      <c r="C8735" t="s">
        <v>26142</v>
      </c>
      <c r="D8735" t="str" cm="1">
        <f t="array" ref="D8735">_xlfn.IFS(
C8735="Cartão de Crédito","Credit Card",
C8735="Pix","Pix",
C8735="Boleto","Bank Slip",
C8735="PayPal","PayPal",
C8735="Unknown","Other")</f>
        <v>Credit Card</v>
      </c>
      <c r="E8735">
        <v>2539.27</v>
      </c>
      <c r="F8735" s="8">
        <v>45498</v>
      </c>
    </row>
    <row r="8736" spans="1:6" x14ac:dyDescent="0.25">
      <c r="A8736">
        <v>9634</v>
      </c>
      <c r="B8736">
        <v>12918</v>
      </c>
      <c r="C8736" t="s">
        <v>26142</v>
      </c>
      <c r="D8736" t="str" cm="1">
        <f t="array" ref="D8736">_xlfn.IFS(
C8736="Cartão de Crédito","Credit Card",
C8736="Pix","Pix",
C8736="Boleto","Bank Slip",
C8736="PayPal","PayPal",
C8736="Unknown","Other")</f>
        <v>Credit Card</v>
      </c>
      <c r="E8736">
        <v>1936.52</v>
      </c>
      <c r="F8736" s="8">
        <v>45405</v>
      </c>
    </row>
    <row r="8737" spans="1:6" x14ac:dyDescent="0.25">
      <c r="A8737">
        <v>9635</v>
      </c>
      <c r="B8737">
        <v>12919</v>
      </c>
      <c r="C8737" t="s">
        <v>26141</v>
      </c>
      <c r="D8737" t="str" cm="1">
        <f t="array" ref="D8737">_xlfn.IFS(
C8737="Cartão de Crédito","Credit Card",
C8737="Pix","Pix",
C8737="Boleto","Bank Slip",
C8737="PayPal","PayPal",
C8737="Unknown","Other")</f>
        <v>Pix</v>
      </c>
      <c r="E8737">
        <v>1592.4</v>
      </c>
      <c r="F8737" s="8">
        <v>45494</v>
      </c>
    </row>
    <row r="8738" spans="1:6" x14ac:dyDescent="0.25">
      <c r="A8738">
        <v>9636</v>
      </c>
      <c r="B8738">
        <v>12920</v>
      </c>
      <c r="C8738" t="s">
        <v>45</v>
      </c>
      <c r="D8738" t="str" cm="1">
        <f t="array" ref="D8738">_xlfn.IFS(
C8738="Cartão de Crédito","Credit Card",
C8738="Pix","Pix",
C8738="Boleto","Bank Slip",
C8738="PayPal","PayPal",
C8738="Unknown","Other")</f>
        <v>Other</v>
      </c>
      <c r="E8738">
        <v>1620.49</v>
      </c>
      <c r="F8738" s="8">
        <v>45367</v>
      </c>
    </row>
    <row r="8739" spans="1:6" x14ac:dyDescent="0.25">
      <c r="A8739">
        <v>9637</v>
      </c>
      <c r="B8739">
        <v>12922</v>
      </c>
      <c r="C8739" t="s">
        <v>26141</v>
      </c>
      <c r="D8739" t="str" cm="1">
        <f t="array" ref="D8739">_xlfn.IFS(
C8739="Cartão de Crédito","Credit Card",
C8739="Pix","Pix",
C8739="Boleto","Bank Slip",
C8739="PayPal","PayPal",
C8739="Unknown","Other")</f>
        <v>Pix</v>
      </c>
      <c r="E8739">
        <v>767.47</v>
      </c>
      <c r="F8739" s="8">
        <v>45449</v>
      </c>
    </row>
    <row r="8740" spans="1:6" x14ac:dyDescent="0.25">
      <c r="A8740">
        <v>9638</v>
      </c>
      <c r="B8740">
        <v>12923</v>
      </c>
      <c r="C8740" t="s">
        <v>26144</v>
      </c>
      <c r="D8740" t="str" cm="1">
        <f t="array" ref="D8740">_xlfn.IFS(
C8740="Cartão de Crédito","Credit Card",
C8740="Pix","Pix",
C8740="Boleto","Bank Slip",
C8740="PayPal","PayPal",
C8740="Unknown","Other")</f>
        <v>PayPal</v>
      </c>
      <c r="E8740">
        <v>3588.13</v>
      </c>
      <c r="F8740" s="8">
        <v>45359</v>
      </c>
    </row>
    <row r="8741" spans="1:6" x14ac:dyDescent="0.25">
      <c r="A8741">
        <v>9639</v>
      </c>
      <c r="B8741">
        <v>12924</v>
      </c>
      <c r="C8741" t="s">
        <v>26142</v>
      </c>
      <c r="D8741" t="str" cm="1">
        <f t="array" ref="D8741">_xlfn.IFS(
C8741="Cartão de Crédito","Credit Card",
C8741="Pix","Pix",
C8741="Boleto","Bank Slip",
C8741="PayPal","PayPal",
C8741="Unknown","Other")</f>
        <v>Credit Card</v>
      </c>
      <c r="E8741">
        <v>0</v>
      </c>
      <c r="F8741" s="8">
        <v>45415</v>
      </c>
    </row>
    <row r="8742" spans="1:6" x14ac:dyDescent="0.25">
      <c r="A8742">
        <v>9640</v>
      </c>
      <c r="B8742">
        <v>12925</v>
      </c>
      <c r="C8742" t="s">
        <v>26141</v>
      </c>
      <c r="D8742" t="str" cm="1">
        <f t="array" ref="D8742">_xlfn.IFS(
C8742="Cartão de Crédito","Credit Card",
C8742="Pix","Pix",
C8742="Boleto","Bank Slip",
C8742="PayPal","PayPal",
C8742="Unknown","Other")</f>
        <v>Pix</v>
      </c>
      <c r="E8742">
        <v>2270.4299999999998</v>
      </c>
      <c r="F8742" s="8">
        <v>45454</v>
      </c>
    </row>
    <row r="8743" spans="1:6" x14ac:dyDescent="0.25">
      <c r="A8743">
        <v>9641</v>
      </c>
      <c r="B8743">
        <v>12926</v>
      </c>
      <c r="C8743" t="s">
        <v>26141</v>
      </c>
      <c r="D8743" t="str" cm="1">
        <f t="array" ref="D8743">_xlfn.IFS(
C8743="Cartão de Crédito","Credit Card",
C8743="Pix","Pix",
C8743="Boleto","Bank Slip",
C8743="PayPal","PayPal",
C8743="Unknown","Other")</f>
        <v>Pix</v>
      </c>
      <c r="E8743">
        <v>1183.6400000000001</v>
      </c>
      <c r="F8743" s="8">
        <v>45483</v>
      </c>
    </row>
    <row r="8744" spans="1:6" x14ac:dyDescent="0.25">
      <c r="A8744">
        <v>9642</v>
      </c>
      <c r="B8744">
        <v>12927</v>
      </c>
      <c r="C8744" t="s">
        <v>26142</v>
      </c>
      <c r="D8744" t="str" cm="1">
        <f t="array" ref="D8744">_xlfn.IFS(
C8744="Cartão de Crédito","Credit Card",
C8744="Pix","Pix",
C8744="Boleto","Bank Slip",
C8744="PayPal","PayPal",
C8744="Unknown","Other")</f>
        <v>Credit Card</v>
      </c>
      <c r="E8744">
        <v>2640.63</v>
      </c>
      <c r="F8744" s="8">
        <v>45421</v>
      </c>
    </row>
    <row r="8745" spans="1:6" x14ac:dyDescent="0.25">
      <c r="A8745">
        <v>9643</v>
      </c>
      <c r="B8745">
        <v>12928</v>
      </c>
      <c r="C8745" t="s">
        <v>26142</v>
      </c>
      <c r="D8745" t="str" cm="1">
        <f t="array" ref="D8745">_xlfn.IFS(
C8745="Cartão de Crédito","Credit Card",
C8745="Pix","Pix",
C8745="Boleto","Bank Slip",
C8745="PayPal","PayPal",
C8745="Unknown","Other")</f>
        <v>Credit Card</v>
      </c>
      <c r="E8745">
        <v>2339</v>
      </c>
      <c r="F8745" s="8">
        <v>45453</v>
      </c>
    </row>
    <row r="8746" spans="1:6" x14ac:dyDescent="0.25">
      <c r="A8746">
        <v>9644</v>
      </c>
      <c r="B8746">
        <v>12929</v>
      </c>
      <c r="C8746" t="s">
        <v>26142</v>
      </c>
      <c r="D8746" t="str" cm="1">
        <f t="array" ref="D8746">_xlfn.IFS(
C8746="Cartão de Crédito","Credit Card",
C8746="Pix","Pix",
C8746="Boleto","Bank Slip",
C8746="PayPal","PayPal",
C8746="Unknown","Other")</f>
        <v>Credit Card</v>
      </c>
      <c r="E8746">
        <v>2531.9499999999998</v>
      </c>
      <c r="F8746" s="8">
        <v>45472</v>
      </c>
    </row>
    <row r="8747" spans="1:6" x14ac:dyDescent="0.25">
      <c r="A8747">
        <v>9645</v>
      </c>
      <c r="B8747">
        <v>12930</v>
      </c>
      <c r="C8747" t="s">
        <v>26144</v>
      </c>
      <c r="D8747" t="str" cm="1">
        <f t="array" ref="D8747">_xlfn.IFS(
C8747="Cartão de Crédito","Credit Card",
C8747="Pix","Pix",
C8747="Boleto","Bank Slip",
C8747="PayPal","PayPal",
C8747="Unknown","Other")</f>
        <v>PayPal</v>
      </c>
      <c r="E8747">
        <v>0</v>
      </c>
      <c r="F8747" s="8">
        <v>45465</v>
      </c>
    </row>
    <row r="8748" spans="1:6" x14ac:dyDescent="0.25">
      <c r="A8748">
        <v>9646</v>
      </c>
      <c r="B8748">
        <v>12932</v>
      </c>
      <c r="C8748" t="s">
        <v>26143</v>
      </c>
      <c r="D8748" t="str" cm="1">
        <f t="array" ref="D8748">_xlfn.IFS(
C8748="Cartão de Crédito","Credit Card",
C8748="Pix","Pix",
C8748="Boleto","Bank Slip",
C8748="PayPal","PayPal",
C8748="Unknown","Other")</f>
        <v>Bank Slip</v>
      </c>
      <c r="E8748">
        <v>1427.72</v>
      </c>
      <c r="F8748" s="8">
        <v>45481</v>
      </c>
    </row>
    <row r="8749" spans="1:6" x14ac:dyDescent="0.25">
      <c r="A8749">
        <v>9647</v>
      </c>
      <c r="B8749">
        <v>12934</v>
      </c>
      <c r="C8749" t="s">
        <v>26141</v>
      </c>
      <c r="D8749" t="str" cm="1">
        <f t="array" ref="D8749">_xlfn.IFS(
C8749="Cartão de Crédito","Credit Card",
C8749="Pix","Pix",
C8749="Boleto","Bank Slip",
C8749="PayPal","PayPal",
C8749="Unknown","Other")</f>
        <v>Pix</v>
      </c>
      <c r="E8749">
        <v>654.96</v>
      </c>
      <c r="F8749" s="8">
        <v>45318</v>
      </c>
    </row>
    <row r="8750" spans="1:6" x14ac:dyDescent="0.25">
      <c r="A8750">
        <v>9648</v>
      </c>
      <c r="B8750">
        <v>12936</v>
      </c>
      <c r="C8750" t="s">
        <v>26143</v>
      </c>
      <c r="D8750" t="str" cm="1">
        <f t="array" ref="D8750">_xlfn.IFS(
C8750="Cartão de Crédito","Credit Card",
C8750="Pix","Pix",
C8750="Boleto","Bank Slip",
C8750="PayPal","PayPal",
C8750="Unknown","Other")</f>
        <v>Bank Slip</v>
      </c>
      <c r="E8750">
        <v>1220.32</v>
      </c>
      <c r="F8750" s="8">
        <v>45320</v>
      </c>
    </row>
    <row r="8751" spans="1:6" x14ac:dyDescent="0.25">
      <c r="A8751">
        <v>9649</v>
      </c>
      <c r="B8751">
        <v>12937</v>
      </c>
      <c r="C8751" t="s">
        <v>26142</v>
      </c>
      <c r="D8751" t="str" cm="1">
        <f t="array" ref="D8751">_xlfn.IFS(
C8751="Cartão de Crédito","Credit Card",
C8751="Pix","Pix",
C8751="Boleto","Bank Slip",
C8751="PayPal","PayPal",
C8751="Unknown","Other")</f>
        <v>Credit Card</v>
      </c>
      <c r="E8751">
        <v>486.01</v>
      </c>
      <c r="F8751" s="8">
        <v>45467</v>
      </c>
    </row>
    <row r="8752" spans="1:6" x14ac:dyDescent="0.25">
      <c r="A8752">
        <v>9650</v>
      </c>
      <c r="B8752">
        <v>12938</v>
      </c>
      <c r="C8752" t="s">
        <v>26141</v>
      </c>
      <c r="D8752" t="str" cm="1">
        <f t="array" ref="D8752">_xlfn.IFS(
C8752="Cartão de Crédito","Credit Card",
C8752="Pix","Pix",
C8752="Boleto","Bank Slip",
C8752="PayPal","PayPal",
C8752="Unknown","Other")</f>
        <v>Pix</v>
      </c>
      <c r="E8752">
        <v>1058.08</v>
      </c>
      <c r="F8752" s="8">
        <v>45465</v>
      </c>
    </row>
    <row r="8753" spans="1:6" x14ac:dyDescent="0.25">
      <c r="A8753">
        <v>9651</v>
      </c>
      <c r="B8753">
        <v>12939</v>
      </c>
      <c r="C8753" t="s">
        <v>26143</v>
      </c>
      <c r="D8753" t="str" cm="1">
        <f t="array" ref="D8753">_xlfn.IFS(
C8753="Cartão de Crédito","Credit Card",
C8753="Pix","Pix",
C8753="Boleto","Bank Slip",
C8753="PayPal","PayPal",
C8753="Unknown","Other")</f>
        <v>Bank Slip</v>
      </c>
      <c r="E8753">
        <v>2713.58</v>
      </c>
      <c r="F8753" s="8">
        <v>45467</v>
      </c>
    </row>
    <row r="8754" spans="1:6" x14ac:dyDescent="0.25">
      <c r="A8754">
        <v>9652</v>
      </c>
      <c r="B8754">
        <v>12941</v>
      </c>
      <c r="C8754" t="s">
        <v>26141</v>
      </c>
      <c r="D8754" t="str" cm="1">
        <f t="array" ref="D8754">_xlfn.IFS(
C8754="Cartão de Crédito","Credit Card",
C8754="Pix","Pix",
C8754="Boleto","Bank Slip",
C8754="PayPal","PayPal",
C8754="Unknown","Other")</f>
        <v>Pix</v>
      </c>
      <c r="E8754">
        <v>386.01</v>
      </c>
      <c r="F8754" s="8">
        <v>45477</v>
      </c>
    </row>
    <row r="8755" spans="1:6" x14ac:dyDescent="0.25">
      <c r="A8755">
        <v>9653</v>
      </c>
      <c r="B8755">
        <v>12943</v>
      </c>
      <c r="C8755" t="s">
        <v>26142</v>
      </c>
      <c r="D8755" t="str" cm="1">
        <f t="array" ref="D8755">_xlfn.IFS(
C8755="Cartão de Crédito","Credit Card",
C8755="Pix","Pix",
C8755="Boleto","Bank Slip",
C8755="PayPal","PayPal",
C8755="Unknown","Other")</f>
        <v>Credit Card</v>
      </c>
      <c r="E8755">
        <v>529.81999999999994</v>
      </c>
      <c r="F8755" s="8">
        <v>45467</v>
      </c>
    </row>
    <row r="8756" spans="1:6" x14ac:dyDescent="0.25">
      <c r="A8756">
        <v>9655</v>
      </c>
      <c r="B8756">
        <v>12945</v>
      </c>
      <c r="C8756" t="s">
        <v>26142</v>
      </c>
      <c r="D8756" t="str" cm="1">
        <f t="array" ref="D8756">_xlfn.IFS(
C8756="Cartão de Crédito","Credit Card",
C8756="Pix","Pix",
C8756="Boleto","Bank Slip",
C8756="PayPal","PayPal",
C8756="Unknown","Other")</f>
        <v>Credit Card</v>
      </c>
      <c r="E8756">
        <v>626.82000000000005</v>
      </c>
      <c r="F8756" s="8">
        <v>45312</v>
      </c>
    </row>
    <row r="8757" spans="1:6" x14ac:dyDescent="0.25">
      <c r="A8757">
        <v>9656</v>
      </c>
      <c r="B8757">
        <v>12946</v>
      </c>
      <c r="C8757" t="s">
        <v>26142</v>
      </c>
      <c r="D8757" t="str" cm="1">
        <f t="array" ref="D8757">_xlfn.IFS(
C8757="Cartão de Crédito","Credit Card",
C8757="Pix","Pix",
C8757="Boleto","Bank Slip",
C8757="PayPal","PayPal",
C8757="Unknown","Other")</f>
        <v>Credit Card</v>
      </c>
      <c r="E8757">
        <v>1519.7</v>
      </c>
      <c r="F8757" s="8">
        <v>45440</v>
      </c>
    </row>
    <row r="8758" spans="1:6" x14ac:dyDescent="0.25">
      <c r="A8758">
        <v>9657</v>
      </c>
      <c r="B8758">
        <v>12947</v>
      </c>
      <c r="C8758" t="s">
        <v>26142</v>
      </c>
      <c r="D8758" t="str" cm="1">
        <f t="array" ref="D8758">_xlfn.IFS(
C8758="Cartão de Crédito","Credit Card",
C8758="Pix","Pix",
C8758="Boleto","Bank Slip",
C8758="PayPal","PayPal",
C8758="Unknown","Other")</f>
        <v>Credit Card</v>
      </c>
      <c r="E8758">
        <v>495.98</v>
      </c>
      <c r="F8758" s="8">
        <v>45494</v>
      </c>
    </row>
    <row r="8759" spans="1:6" x14ac:dyDescent="0.25">
      <c r="A8759">
        <v>9658</v>
      </c>
      <c r="B8759">
        <v>12948</v>
      </c>
      <c r="C8759" t="s">
        <v>26142</v>
      </c>
      <c r="D8759" t="str" cm="1">
        <f t="array" ref="D8759">_xlfn.IFS(
C8759="Cartão de Crédito","Credit Card",
C8759="Pix","Pix",
C8759="Boleto","Bank Slip",
C8759="PayPal","PayPal",
C8759="Unknown","Other")</f>
        <v>Credit Card</v>
      </c>
      <c r="E8759">
        <v>2939.53</v>
      </c>
      <c r="F8759" s="8">
        <v>45328</v>
      </c>
    </row>
    <row r="8760" spans="1:6" x14ac:dyDescent="0.25">
      <c r="A8760">
        <v>9659</v>
      </c>
      <c r="B8760">
        <v>12950</v>
      </c>
      <c r="C8760" t="s">
        <v>26142</v>
      </c>
      <c r="D8760" t="str" cm="1">
        <f t="array" ref="D8760">_xlfn.IFS(
C8760="Cartão de Crédito","Credit Card",
C8760="Pix","Pix",
C8760="Boleto","Bank Slip",
C8760="PayPal","PayPal",
C8760="Unknown","Other")</f>
        <v>Credit Card</v>
      </c>
      <c r="E8760">
        <v>1509.33</v>
      </c>
      <c r="F8760" s="8">
        <v>45498</v>
      </c>
    </row>
    <row r="8761" spans="1:6" x14ac:dyDescent="0.25">
      <c r="A8761">
        <v>9660</v>
      </c>
      <c r="B8761">
        <v>12951</v>
      </c>
      <c r="C8761" t="s">
        <v>26142</v>
      </c>
      <c r="D8761" t="str" cm="1">
        <f t="array" ref="D8761">_xlfn.IFS(
C8761="Cartão de Crédito","Credit Card",
C8761="Pix","Pix",
C8761="Boleto","Bank Slip",
C8761="PayPal","PayPal",
C8761="Unknown","Other")</f>
        <v>Credit Card</v>
      </c>
      <c r="E8761">
        <v>488.52</v>
      </c>
      <c r="F8761" s="8">
        <v>45498</v>
      </c>
    </row>
    <row r="8762" spans="1:6" x14ac:dyDescent="0.25">
      <c r="A8762">
        <v>9661</v>
      </c>
      <c r="B8762">
        <v>12952</v>
      </c>
      <c r="C8762" t="s">
        <v>26143</v>
      </c>
      <c r="D8762" t="str" cm="1">
        <f t="array" ref="D8762">_xlfn.IFS(
C8762="Cartão de Crédito","Credit Card",
C8762="Pix","Pix",
C8762="Boleto","Bank Slip",
C8762="PayPal","PayPal",
C8762="Unknown","Other")</f>
        <v>Bank Slip</v>
      </c>
      <c r="E8762">
        <v>2167.06</v>
      </c>
      <c r="F8762" s="8">
        <v>45457</v>
      </c>
    </row>
    <row r="8763" spans="1:6" x14ac:dyDescent="0.25">
      <c r="A8763">
        <v>9662</v>
      </c>
      <c r="B8763">
        <v>12953</v>
      </c>
      <c r="C8763" t="s">
        <v>26142</v>
      </c>
      <c r="D8763" t="str" cm="1">
        <f t="array" ref="D8763">_xlfn.IFS(
C8763="Cartão de Crédito","Credit Card",
C8763="Pix","Pix",
C8763="Boleto","Bank Slip",
C8763="PayPal","PayPal",
C8763="Unknown","Other")</f>
        <v>Credit Card</v>
      </c>
      <c r="E8763">
        <v>0</v>
      </c>
      <c r="F8763" s="8">
        <v>45332</v>
      </c>
    </row>
    <row r="8764" spans="1:6" x14ac:dyDescent="0.25">
      <c r="A8764">
        <v>9663</v>
      </c>
      <c r="B8764">
        <v>12954</v>
      </c>
      <c r="C8764" t="s">
        <v>26141</v>
      </c>
      <c r="D8764" t="str" cm="1">
        <f t="array" ref="D8764">_xlfn.IFS(
C8764="Cartão de Crédito","Credit Card",
C8764="Pix","Pix",
C8764="Boleto","Bank Slip",
C8764="PayPal","PayPal",
C8764="Unknown","Other")</f>
        <v>Pix</v>
      </c>
      <c r="E8764">
        <v>444.6</v>
      </c>
      <c r="F8764" s="8">
        <v>45386</v>
      </c>
    </row>
    <row r="8765" spans="1:6" x14ac:dyDescent="0.25">
      <c r="A8765">
        <v>9664</v>
      </c>
      <c r="B8765">
        <v>12955</v>
      </c>
      <c r="C8765" t="s">
        <v>26142</v>
      </c>
      <c r="D8765" t="str" cm="1">
        <f t="array" ref="D8765">_xlfn.IFS(
C8765="Cartão de Crédito","Credit Card",
C8765="Pix","Pix",
C8765="Boleto","Bank Slip",
C8765="PayPal","PayPal",
C8765="Unknown","Other")</f>
        <v>Credit Card</v>
      </c>
      <c r="E8765">
        <v>0</v>
      </c>
      <c r="F8765" s="8">
        <v>45414</v>
      </c>
    </row>
    <row r="8766" spans="1:6" x14ac:dyDescent="0.25">
      <c r="A8766">
        <v>9665</v>
      </c>
      <c r="B8766">
        <v>12956</v>
      </c>
      <c r="C8766" t="s">
        <v>45</v>
      </c>
      <c r="D8766" t="str" cm="1">
        <f t="array" ref="D8766">_xlfn.IFS(
C8766="Cartão de Crédito","Credit Card",
C8766="Pix","Pix",
C8766="Boleto","Bank Slip",
C8766="PayPal","PayPal",
C8766="Unknown","Other")</f>
        <v>Other</v>
      </c>
      <c r="E8766">
        <v>2622.7</v>
      </c>
      <c r="F8766" s="8">
        <v>45500</v>
      </c>
    </row>
    <row r="8767" spans="1:6" x14ac:dyDescent="0.25">
      <c r="A8767">
        <v>9666</v>
      </c>
      <c r="B8767">
        <v>12957</v>
      </c>
      <c r="C8767" t="s">
        <v>26142</v>
      </c>
      <c r="D8767" t="str" cm="1">
        <f t="array" ref="D8767">_xlfn.IFS(
C8767="Cartão de Crédito","Credit Card",
C8767="Pix","Pix",
C8767="Boleto","Bank Slip",
C8767="PayPal","PayPal",
C8767="Unknown","Other")</f>
        <v>Credit Card</v>
      </c>
      <c r="E8767">
        <v>1662.62</v>
      </c>
      <c r="F8767" s="8">
        <v>45490</v>
      </c>
    </row>
    <row r="8768" spans="1:6" x14ac:dyDescent="0.25">
      <c r="A8768">
        <v>9667</v>
      </c>
      <c r="B8768">
        <v>12958</v>
      </c>
      <c r="C8768" t="s">
        <v>26143</v>
      </c>
      <c r="D8768" t="str" cm="1">
        <f t="array" ref="D8768">_xlfn.IFS(
C8768="Cartão de Crédito","Credit Card",
C8768="Pix","Pix",
C8768="Boleto","Bank Slip",
C8768="PayPal","PayPal",
C8768="Unknown","Other")</f>
        <v>Bank Slip</v>
      </c>
      <c r="E8768">
        <v>0</v>
      </c>
      <c r="F8768" s="8">
        <v>45474</v>
      </c>
    </row>
    <row r="8769" spans="1:6" x14ac:dyDescent="0.25">
      <c r="A8769">
        <v>9668</v>
      </c>
      <c r="B8769">
        <v>12959</v>
      </c>
      <c r="C8769" t="s">
        <v>26141</v>
      </c>
      <c r="D8769" t="str" cm="1">
        <f t="array" ref="D8769">_xlfn.IFS(
C8769="Cartão de Crédito","Credit Card",
C8769="Pix","Pix",
C8769="Boleto","Bank Slip",
C8769="PayPal","PayPal",
C8769="Unknown","Other")</f>
        <v>Pix</v>
      </c>
      <c r="E8769">
        <v>2811.36</v>
      </c>
      <c r="F8769" s="8">
        <v>45456</v>
      </c>
    </row>
    <row r="8770" spans="1:6" x14ac:dyDescent="0.25">
      <c r="A8770">
        <v>9669</v>
      </c>
      <c r="B8770">
        <v>12960</v>
      </c>
      <c r="C8770" t="s">
        <v>26142</v>
      </c>
      <c r="D8770" t="str" cm="1">
        <f t="array" ref="D8770">_xlfn.IFS(
C8770="Cartão de Crédito","Credit Card",
C8770="Pix","Pix",
C8770="Boleto","Bank Slip",
C8770="PayPal","PayPal",
C8770="Unknown","Other")</f>
        <v>Credit Card</v>
      </c>
      <c r="E8770">
        <v>1449.96</v>
      </c>
      <c r="F8770" s="8">
        <v>45473</v>
      </c>
    </row>
    <row r="8771" spans="1:6" x14ac:dyDescent="0.25">
      <c r="A8771">
        <v>9670</v>
      </c>
      <c r="B8771">
        <v>12962</v>
      </c>
      <c r="C8771" t="s">
        <v>26143</v>
      </c>
      <c r="D8771" t="str" cm="1">
        <f t="array" ref="D8771">_xlfn.IFS(
C8771="Cartão de Crédito","Credit Card",
C8771="Pix","Pix",
C8771="Boleto","Bank Slip",
C8771="PayPal","PayPal",
C8771="Unknown","Other")</f>
        <v>Bank Slip</v>
      </c>
      <c r="E8771">
        <v>1167.6600000000001</v>
      </c>
      <c r="F8771" s="8">
        <v>45470</v>
      </c>
    </row>
    <row r="8772" spans="1:6" x14ac:dyDescent="0.25">
      <c r="A8772">
        <v>9671</v>
      </c>
      <c r="B8772">
        <v>12965</v>
      </c>
      <c r="C8772" t="s">
        <v>26142</v>
      </c>
      <c r="D8772" t="str" cm="1">
        <f t="array" ref="D8772">_xlfn.IFS(
C8772="Cartão de Crédito","Credit Card",
C8772="Pix","Pix",
C8772="Boleto","Bank Slip",
C8772="PayPal","PayPal",
C8772="Unknown","Other")</f>
        <v>Credit Card</v>
      </c>
      <c r="E8772">
        <v>1757.2</v>
      </c>
      <c r="F8772" s="8">
        <v>45483</v>
      </c>
    </row>
    <row r="8773" spans="1:6" x14ac:dyDescent="0.25">
      <c r="A8773">
        <v>9672</v>
      </c>
      <c r="B8773">
        <v>12966</v>
      </c>
      <c r="C8773" t="s">
        <v>26141</v>
      </c>
      <c r="D8773" t="str" cm="1">
        <f t="array" ref="D8773">_xlfn.IFS(
C8773="Cartão de Crédito","Credit Card",
C8773="Pix","Pix",
C8773="Boleto","Bank Slip",
C8773="PayPal","PayPal",
C8773="Unknown","Other")</f>
        <v>Pix</v>
      </c>
      <c r="E8773">
        <v>1944.56</v>
      </c>
      <c r="F8773" s="8">
        <v>45448</v>
      </c>
    </row>
    <row r="8774" spans="1:6" x14ac:dyDescent="0.25">
      <c r="A8774">
        <v>9673</v>
      </c>
      <c r="B8774">
        <v>12967</v>
      </c>
      <c r="C8774" t="s">
        <v>26142</v>
      </c>
      <c r="D8774" t="str" cm="1">
        <f t="array" ref="D8774">_xlfn.IFS(
C8774="Cartão de Crédito","Credit Card",
C8774="Pix","Pix",
C8774="Boleto","Bank Slip",
C8774="PayPal","PayPal",
C8774="Unknown","Other")</f>
        <v>Credit Card</v>
      </c>
      <c r="E8774">
        <v>1927.4</v>
      </c>
      <c r="F8774" s="8">
        <v>45431</v>
      </c>
    </row>
    <row r="8775" spans="1:6" x14ac:dyDescent="0.25">
      <c r="A8775">
        <v>9674</v>
      </c>
      <c r="B8775">
        <v>12970</v>
      </c>
      <c r="C8775" t="s">
        <v>26142</v>
      </c>
      <c r="D8775" t="str" cm="1">
        <f t="array" ref="D8775">_xlfn.IFS(
C8775="Cartão de Crédito","Credit Card",
C8775="Pix","Pix",
C8775="Boleto","Bank Slip",
C8775="PayPal","PayPal",
C8775="Unknown","Other")</f>
        <v>Credit Card</v>
      </c>
      <c r="E8775">
        <v>1887</v>
      </c>
      <c r="F8775" s="8">
        <v>45387</v>
      </c>
    </row>
    <row r="8776" spans="1:6" x14ac:dyDescent="0.25">
      <c r="A8776">
        <v>9675</v>
      </c>
      <c r="B8776">
        <v>12971</v>
      </c>
      <c r="C8776" t="s">
        <v>26142</v>
      </c>
      <c r="D8776" t="str" cm="1">
        <f t="array" ref="D8776">_xlfn.IFS(
C8776="Cartão de Crédito","Credit Card",
C8776="Pix","Pix",
C8776="Boleto","Bank Slip",
C8776="PayPal","PayPal",
C8776="Unknown","Other")</f>
        <v>Credit Card</v>
      </c>
      <c r="E8776">
        <v>344.13</v>
      </c>
      <c r="F8776" s="8">
        <v>45447</v>
      </c>
    </row>
    <row r="8777" spans="1:6" x14ac:dyDescent="0.25">
      <c r="A8777">
        <v>9676</v>
      </c>
      <c r="B8777">
        <v>12972</v>
      </c>
      <c r="C8777" t="s">
        <v>26142</v>
      </c>
      <c r="D8777" t="str" cm="1">
        <f t="array" ref="D8777">_xlfn.IFS(
C8777="Cartão de Crédito","Credit Card",
C8777="Pix","Pix",
C8777="Boleto","Bank Slip",
C8777="PayPal","PayPal",
C8777="Unknown","Other")</f>
        <v>Credit Card</v>
      </c>
      <c r="E8777">
        <v>376.12</v>
      </c>
      <c r="F8777" s="8">
        <v>45326</v>
      </c>
    </row>
    <row r="8778" spans="1:6" x14ac:dyDescent="0.25">
      <c r="A8778">
        <v>9677</v>
      </c>
      <c r="B8778">
        <v>12973</v>
      </c>
      <c r="C8778" t="s">
        <v>45</v>
      </c>
      <c r="D8778" t="str" cm="1">
        <f t="array" ref="D8778">_xlfn.IFS(
C8778="Cartão de Crédito","Credit Card",
C8778="Pix","Pix",
C8778="Boleto","Bank Slip",
C8778="PayPal","PayPal",
C8778="Unknown","Other")</f>
        <v>Other</v>
      </c>
      <c r="E8778">
        <v>492.29</v>
      </c>
      <c r="F8778" s="8">
        <v>45415</v>
      </c>
    </row>
    <row r="8779" spans="1:6" x14ac:dyDescent="0.25">
      <c r="A8779">
        <v>9678</v>
      </c>
      <c r="B8779">
        <v>12974</v>
      </c>
      <c r="C8779" t="s">
        <v>26142</v>
      </c>
      <c r="D8779" t="str" cm="1">
        <f t="array" ref="D8779">_xlfn.IFS(
C8779="Cartão de Crédito","Credit Card",
C8779="Pix","Pix",
C8779="Boleto","Bank Slip",
C8779="PayPal","PayPal",
C8779="Unknown","Other")</f>
        <v>Credit Card</v>
      </c>
      <c r="E8779">
        <v>1300.31</v>
      </c>
      <c r="F8779" s="8">
        <v>45478</v>
      </c>
    </row>
    <row r="8780" spans="1:6" x14ac:dyDescent="0.25">
      <c r="A8780">
        <v>9679</v>
      </c>
      <c r="B8780">
        <v>12975</v>
      </c>
      <c r="C8780" t="s">
        <v>26141</v>
      </c>
      <c r="D8780" t="str" cm="1">
        <f t="array" ref="D8780">_xlfn.IFS(
C8780="Cartão de Crédito","Credit Card",
C8780="Pix","Pix",
C8780="Boleto","Bank Slip",
C8780="PayPal","PayPal",
C8780="Unknown","Other")</f>
        <v>Pix</v>
      </c>
      <c r="E8780">
        <v>2829.81</v>
      </c>
      <c r="F8780" s="8">
        <v>45349</v>
      </c>
    </row>
    <row r="8781" spans="1:6" x14ac:dyDescent="0.25">
      <c r="A8781">
        <v>9680</v>
      </c>
      <c r="B8781">
        <v>12977</v>
      </c>
      <c r="C8781" t="s">
        <v>26142</v>
      </c>
      <c r="D8781" t="str" cm="1">
        <f t="array" ref="D8781">_xlfn.IFS(
C8781="Cartão de Crédito","Credit Card",
C8781="Pix","Pix",
C8781="Boleto","Bank Slip",
C8781="PayPal","PayPal",
C8781="Unknown","Other")</f>
        <v>Credit Card</v>
      </c>
      <c r="E8781">
        <v>2174.96</v>
      </c>
      <c r="F8781" s="8">
        <v>45493</v>
      </c>
    </row>
    <row r="8782" spans="1:6" x14ac:dyDescent="0.25">
      <c r="A8782">
        <v>9682</v>
      </c>
      <c r="B8782">
        <v>12984</v>
      </c>
      <c r="C8782" t="s">
        <v>26141</v>
      </c>
      <c r="D8782" t="str" cm="1">
        <f t="array" ref="D8782">_xlfn.IFS(
C8782="Cartão de Crédito","Credit Card",
C8782="Pix","Pix",
C8782="Boleto","Bank Slip",
C8782="PayPal","PayPal",
C8782="Unknown","Other")</f>
        <v>Pix</v>
      </c>
      <c r="E8782">
        <v>2629.53</v>
      </c>
      <c r="F8782" s="8">
        <v>45365</v>
      </c>
    </row>
    <row r="8783" spans="1:6" x14ac:dyDescent="0.25">
      <c r="A8783">
        <v>9683</v>
      </c>
      <c r="B8783">
        <v>12985</v>
      </c>
      <c r="C8783" t="s">
        <v>26141</v>
      </c>
      <c r="D8783" t="str" cm="1">
        <f t="array" ref="D8783">_xlfn.IFS(
C8783="Cartão de Crédito","Credit Card",
C8783="Pix","Pix",
C8783="Boleto","Bank Slip",
C8783="PayPal","PayPal",
C8783="Unknown","Other")</f>
        <v>Pix</v>
      </c>
      <c r="E8783">
        <v>3266.85</v>
      </c>
      <c r="F8783" s="8">
        <v>45493</v>
      </c>
    </row>
    <row r="8784" spans="1:6" x14ac:dyDescent="0.25">
      <c r="A8784">
        <v>9684</v>
      </c>
      <c r="B8784">
        <v>12986</v>
      </c>
      <c r="C8784" t="s">
        <v>26141</v>
      </c>
      <c r="D8784" t="str" cm="1">
        <f t="array" ref="D8784">_xlfn.IFS(
C8784="Cartão de Crédito","Credit Card",
C8784="Pix","Pix",
C8784="Boleto","Bank Slip",
C8784="PayPal","PayPal",
C8784="Unknown","Other")</f>
        <v>Pix</v>
      </c>
      <c r="E8784">
        <v>455.05</v>
      </c>
      <c r="F8784" s="8">
        <v>45412</v>
      </c>
    </row>
    <row r="8785" spans="1:6" x14ac:dyDescent="0.25">
      <c r="A8785">
        <v>9685</v>
      </c>
      <c r="B8785">
        <v>12987</v>
      </c>
      <c r="C8785" t="s">
        <v>26144</v>
      </c>
      <c r="D8785" t="str" cm="1">
        <f t="array" ref="D8785">_xlfn.IFS(
C8785="Cartão de Crédito","Credit Card",
C8785="Pix","Pix",
C8785="Boleto","Bank Slip",
C8785="PayPal","PayPal",
C8785="Unknown","Other")</f>
        <v>PayPal</v>
      </c>
      <c r="E8785">
        <v>1043.5899999999999</v>
      </c>
      <c r="F8785" s="8">
        <v>45495</v>
      </c>
    </row>
    <row r="8786" spans="1:6" x14ac:dyDescent="0.25">
      <c r="A8786">
        <v>9687</v>
      </c>
      <c r="B8786">
        <v>12991</v>
      </c>
      <c r="C8786" t="s">
        <v>26143</v>
      </c>
      <c r="D8786" t="str" cm="1">
        <f t="array" ref="D8786">_xlfn.IFS(
C8786="Cartão de Crédito","Credit Card",
C8786="Pix","Pix",
C8786="Boleto","Bank Slip",
C8786="PayPal","PayPal",
C8786="Unknown","Other")</f>
        <v>Bank Slip</v>
      </c>
      <c r="E8786">
        <v>2968.16</v>
      </c>
      <c r="F8786" s="8">
        <v>45491</v>
      </c>
    </row>
    <row r="8787" spans="1:6" x14ac:dyDescent="0.25">
      <c r="A8787">
        <v>9688</v>
      </c>
      <c r="B8787">
        <v>12992</v>
      </c>
      <c r="C8787" t="s">
        <v>26142</v>
      </c>
      <c r="D8787" t="str" cm="1">
        <f t="array" ref="D8787">_xlfn.IFS(
C8787="Cartão de Crédito","Credit Card",
C8787="Pix","Pix",
C8787="Boleto","Bank Slip",
C8787="PayPal","PayPal",
C8787="Unknown","Other")</f>
        <v>Credit Card</v>
      </c>
      <c r="E8787">
        <v>301.17</v>
      </c>
      <c r="F8787" s="8">
        <v>45497</v>
      </c>
    </row>
    <row r="8788" spans="1:6" x14ac:dyDescent="0.25">
      <c r="A8788">
        <v>9689</v>
      </c>
      <c r="B8788">
        <v>12993</v>
      </c>
      <c r="C8788" t="s">
        <v>26142</v>
      </c>
      <c r="D8788" t="str" cm="1">
        <f t="array" ref="D8788">_xlfn.IFS(
C8788="Cartão de Crédito","Credit Card",
C8788="Pix","Pix",
C8788="Boleto","Bank Slip",
C8788="PayPal","PayPal",
C8788="Unknown","Other")</f>
        <v>Credit Card</v>
      </c>
      <c r="E8788">
        <v>1242.53</v>
      </c>
      <c r="F8788" s="8">
        <v>45500</v>
      </c>
    </row>
    <row r="8789" spans="1:6" x14ac:dyDescent="0.25">
      <c r="A8789">
        <v>9690</v>
      </c>
      <c r="B8789">
        <v>12994</v>
      </c>
      <c r="C8789" t="s">
        <v>26142</v>
      </c>
      <c r="D8789" t="str" cm="1">
        <f t="array" ref="D8789">_xlfn.IFS(
C8789="Cartão de Crédito","Credit Card",
C8789="Pix","Pix",
C8789="Boleto","Bank Slip",
C8789="PayPal","PayPal",
C8789="Unknown","Other")</f>
        <v>Credit Card</v>
      </c>
      <c r="E8789">
        <v>2858.05</v>
      </c>
      <c r="F8789" s="8">
        <v>45362</v>
      </c>
    </row>
    <row r="8790" spans="1:6" x14ac:dyDescent="0.25">
      <c r="A8790">
        <v>9691</v>
      </c>
      <c r="B8790">
        <v>12998</v>
      </c>
      <c r="C8790" t="s">
        <v>26141</v>
      </c>
      <c r="D8790" t="str" cm="1">
        <f t="array" ref="D8790">_xlfn.IFS(
C8790="Cartão de Crédito","Credit Card",
C8790="Pix","Pix",
C8790="Boleto","Bank Slip",
C8790="PayPal","PayPal",
C8790="Unknown","Other")</f>
        <v>Pix</v>
      </c>
      <c r="E8790">
        <v>1798.61</v>
      </c>
      <c r="F8790" s="8">
        <v>45487</v>
      </c>
    </row>
    <row r="8791" spans="1:6" x14ac:dyDescent="0.25">
      <c r="A8791">
        <v>9692</v>
      </c>
      <c r="B8791">
        <v>12999</v>
      </c>
      <c r="C8791" t="s">
        <v>26141</v>
      </c>
      <c r="D8791" t="str" cm="1">
        <f t="array" ref="D8791">_xlfn.IFS(
C8791="Cartão de Crédito","Credit Card",
C8791="Pix","Pix",
C8791="Boleto","Bank Slip",
C8791="PayPal","PayPal",
C8791="Unknown","Other")</f>
        <v>Pix</v>
      </c>
      <c r="E8791">
        <v>115.53</v>
      </c>
      <c r="F8791" s="8">
        <v>45493</v>
      </c>
    </row>
    <row r="8792" spans="1:6" x14ac:dyDescent="0.25">
      <c r="A8792">
        <v>9693</v>
      </c>
      <c r="B8792">
        <v>13000</v>
      </c>
      <c r="C8792" t="s">
        <v>26143</v>
      </c>
      <c r="D8792" t="str" cm="1">
        <f t="array" ref="D8792">_xlfn.IFS(
C8792="Cartão de Crédito","Credit Card",
C8792="Pix","Pix",
C8792="Boleto","Bank Slip",
C8792="PayPal","PayPal",
C8792="Unknown","Other")</f>
        <v>Bank Slip</v>
      </c>
      <c r="E8792">
        <v>1782.61</v>
      </c>
      <c r="F8792" s="8">
        <v>45501</v>
      </c>
    </row>
    <row r="8793" spans="1:6" x14ac:dyDescent="0.25">
      <c r="A8793">
        <v>9694</v>
      </c>
      <c r="B8793">
        <v>13001</v>
      </c>
      <c r="C8793" t="s">
        <v>26141</v>
      </c>
      <c r="D8793" t="str" cm="1">
        <f t="array" ref="D8793">_xlfn.IFS(
C8793="Cartão de Crédito","Credit Card",
C8793="Pix","Pix",
C8793="Boleto","Bank Slip",
C8793="PayPal","PayPal",
C8793="Unknown","Other")</f>
        <v>Pix</v>
      </c>
      <c r="E8793">
        <v>3744.52</v>
      </c>
      <c r="F8793" s="8">
        <v>45499</v>
      </c>
    </row>
    <row r="8794" spans="1:6" x14ac:dyDescent="0.25">
      <c r="A8794">
        <v>9695</v>
      </c>
      <c r="B8794">
        <v>13003</v>
      </c>
      <c r="C8794" t="s">
        <v>26141</v>
      </c>
      <c r="D8794" t="str" cm="1">
        <f t="array" ref="D8794">_xlfn.IFS(
C8794="Cartão de Crédito","Credit Card",
C8794="Pix","Pix",
C8794="Boleto","Bank Slip",
C8794="PayPal","PayPal",
C8794="Unknown","Other")</f>
        <v>Pix</v>
      </c>
      <c r="E8794">
        <v>0</v>
      </c>
      <c r="F8794" s="8">
        <v>45476</v>
      </c>
    </row>
    <row r="8795" spans="1:6" x14ac:dyDescent="0.25">
      <c r="A8795">
        <v>9696</v>
      </c>
      <c r="B8795">
        <v>13006</v>
      </c>
      <c r="C8795" t="s">
        <v>26141</v>
      </c>
      <c r="D8795" t="str" cm="1">
        <f t="array" ref="D8795">_xlfn.IFS(
C8795="Cartão de Crédito","Credit Card",
C8795="Pix","Pix",
C8795="Boleto","Bank Slip",
C8795="PayPal","PayPal",
C8795="Unknown","Other")</f>
        <v>Pix</v>
      </c>
      <c r="E8795">
        <v>2895.73</v>
      </c>
      <c r="F8795" s="8">
        <v>45471</v>
      </c>
    </row>
    <row r="8796" spans="1:6" x14ac:dyDescent="0.25">
      <c r="A8796">
        <v>9697</v>
      </c>
      <c r="B8796">
        <v>13007</v>
      </c>
      <c r="C8796" t="s">
        <v>26142</v>
      </c>
      <c r="D8796" t="str" cm="1">
        <f t="array" ref="D8796">_xlfn.IFS(
C8796="Cartão de Crédito","Credit Card",
C8796="Pix","Pix",
C8796="Boleto","Bank Slip",
C8796="PayPal","PayPal",
C8796="Unknown","Other")</f>
        <v>Credit Card</v>
      </c>
      <c r="E8796">
        <v>1887.09</v>
      </c>
      <c r="F8796" s="8">
        <v>45423</v>
      </c>
    </row>
    <row r="8797" spans="1:6" x14ac:dyDescent="0.25">
      <c r="A8797">
        <v>9698</v>
      </c>
      <c r="B8797">
        <v>13008</v>
      </c>
      <c r="C8797" t="s">
        <v>26141</v>
      </c>
      <c r="D8797" t="str" cm="1">
        <f t="array" ref="D8797">_xlfn.IFS(
C8797="Cartão de Crédito","Credit Card",
C8797="Pix","Pix",
C8797="Boleto","Bank Slip",
C8797="PayPal","PayPal",
C8797="Unknown","Other")</f>
        <v>Pix</v>
      </c>
      <c r="E8797">
        <v>783.2</v>
      </c>
      <c r="F8797" s="8">
        <v>45497</v>
      </c>
    </row>
    <row r="8798" spans="1:6" x14ac:dyDescent="0.25">
      <c r="A8798">
        <v>9700</v>
      </c>
      <c r="B8798">
        <v>13010</v>
      </c>
      <c r="C8798" t="s">
        <v>26144</v>
      </c>
      <c r="D8798" t="str" cm="1">
        <f t="array" ref="D8798">_xlfn.IFS(
C8798="Cartão de Crédito","Credit Card",
C8798="Pix","Pix",
C8798="Boleto","Bank Slip",
C8798="PayPal","PayPal",
C8798="Unknown","Other")</f>
        <v>PayPal</v>
      </c>
      <c r="E8798">
        <v>3404.67</v>
      </c>
      <c r="F8798" s="8">
        <v>45472</v>
      </c>
    </row>
    <row r="8799" spans="1:6" x14ac:dyDescent="0.25">
      <c r="A8799">
        <v>9701</v>
      </c>
      <c r="B8799">
        <v>13011</v>
      </c>
      <c r="C8799" t="s">
        <v>26142</v>
      </c>
      <c r="D8799" t="str" cm="1">
        <f t="array" ref="D8799">_xlfn.IFS(
C8799="Cartão de Crédito","Credit Card",
C8799="Pix","Pix",
C8799="Boleto","Bank Slip",
C8799="PayPal","PayPal",
C8799="Unknown","Other")</f>
        <v>Credit Card</v>
      </c>
      <c r="E8799">
        <v>542.49</v>
      </c>
      <c r="F8799" s="8">
        <v>45472</v>
      </c>
    </row>
    <row r="8800" spans="1:6" x14ac:dyDescent="0.25">
      <c r="A8800">
        <v>9702</v>
      </c>
      <c r="B8800">
        <v>13012</v>
      </c>
      <c r="C8800" t="s">
        <v>26141</v>
      </c>
      <c r="D8800" t="str" cm="1">
        <f t="array" ref="D8800">_xlfn.IFS(
C8800="Cartão de Crédito","Credit Card",
C8800="Pix","Pix",
C8800="Boleto","Bank Slip",
C8800="PayPal","PayPal",
C8800="Unknown","Other")</f>
        <v>Pix</v>
      </c>
      <c r="E8800">
        <v>1247.78</v>
      </c>
      <c r="F8800" s="8">
        <v>45487</v>
      </c>
    </row>
    <row r="8801" spans="1:6" x14ac:dyDescent="0.25">
      <c r="A8801">
        <v>9703</v>
      </c>
      <c r="B8801">
        <v>13013</v>
      </c>
      <c r="C8801" t="s">
        <v>26141</v>
      </c>
      <c r="D8801" t="str" cm="1">
        <f t="array" ref="D8801">_xlfn.IFS(
C8801="Cartão de Crédito","Credit Card",
C8801="Pix","Pix",
C8801="Boleto","Bank Slip",
C8801="PayPal","PayPal",
C8801="Unknown","Other")</f>
        <v>Pix</v>
      </c>
      <c r="E8801">
        <v>1972.05</v>
      </c>
      <c r="F8801" s="8">
        <v>45490</v>
      </c>
    </row>
    <row r="8802" spans="1:6" x14ac:dyDescent="0.25">
      <c r="A8802">
        <v>9704</v>
      </c>
      <c r="B8802">
        <v>13014</v>
      </c>
      <c r="C8802" t="s">
        <v>26141</v>
      </c>
      <c r="D8802" t="str" cm="1">
        <f t="array" ref="D8802">_xlfn.IFS(
C8802="Cartão de Crédito","Credit Card",
C8802="Pix","Pix",
C8802="Boleto","Bank Slip",
C8802="PayPal","PayPal",
C8802="Unknown","Other")</f>
        <v>Pix</v>
      </c>
      <c r="E8802">
        <v>1839.39</v>
      </c>
      <c r="F8802" s="8">
        <v>45398</v>
      </c>
    </row>
    <row r="8803" spans="1:6" x14ac:dyDescent="0.25">
      <c r="A8803">
        <v>9705</v>
      </c>
      <c r="B8803">
        <v>13015</v>
      </c>
      <c r="C8803" t="s">
        <v>26142</v>
      </c>
      <c r="D8803" t="str" cm="1">
        <f t="array" ref="D8803">_xlfn.IFS(
C8803="Cartão de Crédito","Credit Card",
C8803="Pix","Pix",
C8803="Boleto","Bank Slip",
C8803="PayPal","PayPal",
C8803="Unknown","Other")</f>
        <v>Credit Card</v>
      </c>
      <c r="E8803">
        <v>2592.98</v>
      </c>
      <c r="F8803" s="8">
        <v>45387</v>
      </c>
    </row>
    <row r="8804" spans="1:6" x14ac:dyDescent="0.25">
      <c r="A8804">
        <v>9706</v>
      </c>
      <c r="B8804">
        <v>13016</v>
      </c>
      <c r="C8804" t="s">
        <v>26141</v>
      </c>
      <c r="D8804" t="str" cm="1">
        <f t="array" ref="D8804">_xlfn.IFS(
C8804="Cartão de Crédito","Credit Card",
C8804="Pix","Pix",
C8804="Boleto","Bank Slip",
C8804="PayPal","PayPal",
C8804="Unknown","Other")</f>
        <v>Pix</v>
      </c>
      <c r="E8804">
        <v>143.29</v>
      </c>
      <c r="F8804" s="8">
        <v>45346</v>
      </c>
    </row>
    <row r="8805" spans="1:6" x14ac:dyDescent="0.25">
      <c r="A8805">
        <v>9707</v>
      </c>
      <c r="B8805">
        <v>13017</v>
      </c>
      <c r="C8805" t="s">
        <v>26142</v>
      </c>
      <c r="D8805" t="str" cm="1">
        <f t="array" ref="D8805">_xlfn.IFS(
C8805="Cartão de Crédito","Credit Card",
C8805="Pix","Pix",
C8805="Boleto","Bank Slip",
C8805="PayPal","PayPal",
C8805="Unknown","Other")</f>
        <v>Credit Card</v>
      </c>
      <c r="E8805">
        <v>2325.37</v>
      </c>
      <c r="F8805" s="8">
        <v>45458</v>
      </c>
    </row>
    <row r="8806" spans="1:6" x14ac:dyDescent="0.25">
      <c r="A8806">
        <v>9708</v>
      </c>
      <c r="B8806">
        <v>13018</v>
      </c>
      <c r="C8806" t="s">
        <v>26143</v>
      </c>
      <c r="D8806" t="str" cm="1">
        <f t="array" ref="D8806">_xlfn.IFS(
C8806="Cartão de Crédito","Credit Card",
C8806="Pix","Pix",
C8806="Boleto","Bank Slip",
C8806="PayPal","PayPal",
C8806="Unknown","Other")</f>
        <v>Bank Slip</v>
      </c>
      <c r="E8806">
        <v>2691.24</v>
      </c>
      <c r="F8806" s="8">
        <v>45482</v>
      </c>
    </row>
    <row r="8807" spans="1:6" x14ac:dyDescent="0.25">
      <c r="A8807">
        <v>9709</v>
      </c>
      <c r="B8807">
        <v>13019</v>
      </c>
      <c r="C8807" t="s">
        <v>26144</v>
      </c>
      <c r="D8807" t="str" cm="1">
        <f t="array" ref="D8807">_xlfn.IFS(
C8807="Cartão de Crédito","Credit Card",
C8807="Pix","Pix",
C8807="Boleto","Bank Slip",
C8807="PayPal","PayPal",
C8807="Unknown","Other")</f>
        <v>PayPal</v>
      </c>
      <c r="E8807">
        <v>400.7</v>
      </c>
      <c r="F8807" s="8">
        <v>45472</v>
      </c>
    </row>
    <row r="8808" spans="1:6" x14ac:dyDescent="0.25">
      <c r="A8808">
        <v>9710</v>
      </c>
      <c r="B8808">
        <v>13020</v>
      </c>
      <c r="C8808" t="s">
        <v>26142</v>
      </c>
      <c r="D8808" t="str" cm="1">
        <f t="array" ref="D8808">_xlfn.IFS(
C8808="Cartão de Crédito","Credit Card",
C8808="Pix","Pix",
C8808="Boleto","Bank Slip",
C8808="PayPal","PayPal",
C8808="Unknown","Other")</f>
        <v>Credit Card</v>
      </c>
      <c r="E8808">
        <v>2203.29</v>
      </c>
      <c r="F8808" s="8">
        <v>45492</v>
      </c>
    </row>
    <row r="8809" spans="1:6" x14ac:dyDescent="0.25">
      <c r="A8809">
        <v>9711</v>
      </c>
      <c r="B8809">
        <v>13022</v>
      </c>
      <c r="C8809" t="s">
        <v>26143</v>
      </c>
      <c r="D8809" t="str" cm="1">
        <f t="array" ref="D8809">_xlfn.IFS(
C8809="Cartão de Crédito","Credit Card",
C8809="Pix","Pix",
C8809="Boleto","Bank Slip",
C8809="PayPal","PayPal",
C8809="Unknown","Other")</f>
        <v>Bank Slip</v>
      </c>
      <c r="E8809">
        <v>1492.76</v>
      </c>
      <c r="F8809" s="8">
        <v>45450</v>
      </c>
    </row>
    <row r="8810" spans="1:6" x14ac:dyDescent="0.25">
      <c r="A8810">
        <v>9712</v>
      </c>
      <c r="B8810">
        <v>13023</v>
      </c>
      <c r="C8810" t="s">
        <v>26142</v>
      </c>
      <c r="D8810" t="str" cm="1">
        <f t="array" ref="D8810">_xlfn.IFS(
C8810="Cartão de Crédito","Credit Card",
C8810="Pix","Pix",
C8810="Boleto","Bank Slip",
C8810="PayPal","PayPal",
C8810="Unknown","Other")</f>
        <v>Credit Card</v>
      </c>
      <c r="E8810">
        <v>0</v>
      </c>
      <c r="F8810" s="8">
        <v>45477</v>
      </c>
    </row>
    <row r="8811" spans="1:6" x14ac:dyDescent="0.25">
      <c r="A8811">
        <v>9713</v>
      </c>
      <c r="B8811">
        <v>13024</v>
      </c>
      <c r="C8811" t="s">
        <v>26142</v>
      </c>
      <c r="D8811" t="str" cm="1">
        <f t="array" ref="D8811">_xlfn.IFS(
C8811="Cartão de Crédito","Credit Card",
C8811="Pix","Pix",
C8811="Boleto","Bank Slip",
C8811="PayPal","PayPal",
C8811="Unknown","Other")</f>
        <v>Credit Card</v>
      </c>
      <c r="E8811">
        <v>0</v>
      </c>
      <c r="F8811" s="8">
        <v>45460</v>
      </c>
    </row>
    <row r="8812" spans="1:6" x14ac:dyDescent="0.25">
      <c r="A8812">
        <v>9714</v>
      </c>
      <c r="B8812">
        <v>13025</v>
      </c>
      <c r="C8812" t="s">
        <v>26141</v>
      </c>
      <c r="D8812" t="str" cm="1">
        <f t="array" ref="D8812">_xlfn.IFS(
C8812="Cartão de Crédito","Credit Card",
C8812="Pix","Pix",
C8812="Boleto","Bank Slip",
C8812="PayPal","PayPal",
C8812="Unknown","Other")</f>
        <v>Pix</v>
      </c>
      <c r="E8812">
        <v>25.31</v>
      </c>
      <c r="F8812" s="8">
        <v>45435</v>
      </c>
    </row>
    <row r="8813" spans="1:6" x14ac:dyDescent="0.25">
      <c r="A8813">
        <v>9715</v>
      </c>
      <c r="B8813">
        <v>13026</v>
      </c>
      <c r="C8813" t="s">
        <v>26143</v>
      </c>
      <c r="D8813" t="str" cm="1">
        <f t="array" ref="D8813">_xlfn.IFS(
C8813="Cartão de Crédito","Credit Card",
C8813="Pix","Pix",
C8813="Boleto","Bank Slip",
C8813="PayPal","PayPal",
C8813="Unknown","Other")</f>
        <v>Bank Slip</v>
      </c>
      <c r="E8813">
        <v>3136.940000000001</v>
      </c>
      <c r="F8813" s="8">
        <v>45494</v>
      </c>
    </row>
    <row r="8814" spans="1:6" x14ac:dyDescent="0.25">
      <c r="A8814">
        <v>9716</v>
      </c>
      <c r="B8814">
        <v>13027</v>
      </c>
      <c r="C8814" t="s">
        <v>45</v>
      </c>
      <c r="D8814" t="str" cm="1">
        <f t="array" ref="D8814">_xlfn.IFS(
C8814="Cartão de Crédito","Credit Card",
C8814="Pix","Pix",
C8814="Boleto","Bank Slip",
C8814="PayPal","PayPal",
C8814="Unknown","Other")</f>
        <v>Other</v>
      </c>
      <c r="E8814">
        <v>0</v>
      </c>
      <c r="F8814" s="8">
        <v>45475</v>
      </c>
    </row>
    <row r="8815" spans="1:6" x14ac:dyDescent="0.25">
      <c r="A8815">
        <v>9717</v>
      </c>
      <c r="B8815">
        <v>13028</v>
      </c>
      <c r="C8815" t="s">
        <v>26142</v>
      </c>
      <c r="D8815" t="str" cm="1">
        <f t="array" ref="D8815">_xlfn.IFS(
C8815="Cartão de Crédito","Credit Card",
C8815="Pix","Pix",
C8815="Boleto","Bank Slip",
C8815="PayPal","PayPal",
C8815="Unknown","Other")</f>
        <v>Credit Card</v>
      </c>
      <c r="E8815">
        <v>0</v>
      </c>
      <c r="F8815" s="8">
        <v>45423</v>
      </c>
    </row>
    <row r="8816" spans="1:6" x14ac:dyDescent="0.25">
      <c r="A8816">
        <v>9718</v>
      </c>
      <c r="B8816">
        <v>13029</v>
      </c>
      <c r="C8816" t="s">
        <v>26141</v>
      </c>
      <c r="D8816" t="str" cm="1">
        <f t="array" ref="D8816">_xlfn.IFS(
C8816="Cartão de Crédito","Credit Card",
C8816="Pix","Pix",
C8816="Boleto","Bank Slip",
C8816="PayPal","PayPal",
C8816="Unknown","Other")</f>
        <v>Pix</v>
      </c>
      <c r="E8816">
        <v>1540.53</v>
      </c>
      <c r="F8816" s="8">
        <v>45359</v>
      </c>
    </row>
    <row r="8817" spans="1:6" x14ac:dyDescent="0.25">
      <c r="A8817">
        <v>9719</v>
      </c>
      <c r="B8817">
        <v>13030</v>
      </c>
      <c r="C8817" t="s">
        <v>26142</v>
      </c>
      <c r="D8817" t="str" cm="1">
        <f t="array" ref="D8817">_xlfn.IFS(
C8817="Cartão de Crédito","Credit Card",
C8817="Pix","Pix",
C8817="Boleto","Bank Slip",
C8817="PayPal","PayPal",
C8817="Unknown","Other")</f>
        <v>Credit Card</v>
      </c>
      <c r="E8817">
        <v>1595.37</v>
      </c>
      <c r="F8817" s="8">
        <v>45397</v>
      </c>
    </row>
    <row r="8818" spans="1:6" x14ac:dyDescent="0.25">
      <c r="A8818">
        <v>9720</v>
      </c>
      <c r="B8818">
        <v>13031</v>
      </c>
      <c r="C8818" t="s">
        <v>26143</v>
      </c>
      <c r="D8818" t="str" cm="1">
        <f t="array" ref="D8818">_xlfn.IFS(
C8818="Cartão de Crédito","Credit Card",
C8818="Pix","Pix",
C8818="Boleto","Bank Slip",
C8818="PayPal","PayPal",
C8818="Unknown","Other")</f>
        <v>Bank Slip</v>
      </c>
      <c r="E8818">
        <v>2297.1999999999998</v>
      </c>
      <c r="F8818" s="8">
        <v>45498</v>
      </c>
    </row>
    <row r="8819" spans="1:6" x14ac:dyDescent="0.25">
      <c r="A8819">
        <v>9721</v>
      </c>
      <c r="B8819">
        <v>13032</v>
      </c>
      <c r="C8819" t="s">
        <v>26142</v>
      </c>
      <c r="D8819" t="str" cm="1">
        <f t="array" ref="D8819">_xlfn.IFS(
C8819="Cartão de Crédito","Credit Card",
C8819="Pix","Pix",
C8819="Boleto","Bank Slip",
C8819="PayPal","PayPal",
C8819="Unknown","Other")</f>
        <v>Credit Card</v>
      </c>
      <c r="E8819">
        <v>3548.25</v>
      </c>
      <c r="F8819" s="8">
        <v>45447</v>
      </c>
    </row>
    <row r="8820" spans="1:6" x14ac:dyDescent="0.25">
      <c r="A8820">
        <v>9722</v>
      </c>
      <c r="B8820">
        <v>13035</v>
      </c>
      <c r="C8820" t="s">
        <v>26143</v>
      </c>
      <c r="D8820" t="str" cm="1">
        <f t="array" ref="D8820">_xlfn.IFS(
C8820="Cartão de Crédito","Credit Card",
C8820="Pix","Pix",
C8820="Boleto","Bank Slip",
C8820="PayPal","PayPal",
C8820="Unknown","Other")</f>
        <v>Bank Slip</v>
      </c>
      <c r="E8820">
        <v>3119.45</v>
      </c>
      <c r="F8820" s="8">
        <v>45476</v>
      </c>
    </row>
    <row r="8821" spans="1:6" x14ac:dyDescent="0.25">
      <c r="A8821">
        <v>9723</v>
      </c>
      <c r="B8821">
        <v>13036</v>
      </c>
      <c r="C8821" t="s">
        <v>26144</v>
      </c>
      <c r="D8821" t="str" cm="1">
        <f t="array" ref="D8821">_xlfn.IFS(
C8821="Cartão de Crédito","Credit Card",
C8821="Pix","Pix",
C8821="Boleto","Bank Slip",
C8821="PayPal","PayPal",
C8821="Unknown","Other")</f>
        <v>PayPal</v>
      </c>
      <c r="E8821">
        <v>1750.99</v>
      </c>
      <c r="F8821" s="8">
        <v>45398</v>
      </c>
    </row>
    <row r="8822" spans="1:6" x14ac:dyDescent="0.25">
      <c r="A8822">
        <v>9724</v>
      </c>
      <c r="B8822">
        <v>13037</v>
      </c>
      <c r="C8822" t="s">
        <v>26142</v>
      </c>
      <c r="D8822" t="str" cm="1">
        <f t="array" ref="D8822">_xlfn.IFS(
C8822="Cartão de Crédito","Credit Card",
C8822="Pix","Pix",
C8822="Boleto","Bank Slip",
C8822="PayPal","PayPal",
C8822="Unknown","Other")</f>
        <v>Credit Card</v>
      </c>
      <c r="E8822">
        <v>400.14</v>
      </c>
      <c r="F8822" s="8">
        <v>45455</v>
      </c>
    </row>
    <row r="8823" spans="1:6" x14ac:dyDescent="0.25">
      <c r="A8823">
        <v>9725</v>
      </c>
      <c r="B8823">
        <v>13038</v>
      </c>
      <c r="C8823" t="s">
        <v>26142</v>
      </c>
      <c r="D8823" t="str" cm="1">
        <f t="array" ref="D8823">_xlfn.IFS(
C8823="Cartão de Crédito","Credit Card",
C8823="Pix","Pix",
C8823="Boleto","Bank Slip",
C8823="PayPal","PayPal",
C8823="Unknown","Other")</f>
        <v>Credit Card</v>
      </c>
      <c r="E8823">
        <v>2521.3000000000002</v>
      </c>
      <c r="F8823" s="8">
        <v>45496</v>
      </c>
    </row>
    <row r="8824" spans="1:6" x14ac:dyDescent="0.25">
      <c r="A8824">
        <v>9726</v>
      </c>
      <c r="B8824">
        <v>13039</v>
      </c>
      <c r="C8824" t="s">
        <v>26142</v>
      </c>
      <c r="D8824" t="str" cm="1">
        <f t="array" ref="D8824">_xlfn.IFS(
C8824="Cartão de Crédito","Credit Card",
C8824="Pix","Pix",
C8824="Boleto","Bank Slip",
C8824="PayPal","PayPal",
C8824="Unknown","Other")</f>
        <v>Credit Card</v>
      </c>
      <c r="E8824">
        <v>422.73</v>
      </c>
      <c r="F8824" s="8">
        <v>45400</v>
      </c>
    </row>
    <row r="8825" spans="1:6" x14ac:dyDescent="0.25">
      <c r="A8825">
        <v>9727</v>
      </c>
      <c r="B8825">
        <v>13040</v>
      </c>
      <c r="C8825" t="s">
        <v>26143</v>
      </c>
      <c r="D8825" t="str" cm="1">
        <f t="array" ref="D8825">_xlfn.IFS(
C8825="Cartão de Crédito","Credit Card",
C8825="Pix","Pix",
C8825="Boleto","Bank Slip",
C8825="PayPal","PayPal",
C8825="Unknown","Other")</f>
        <v>Bank Slip</v>
      </c>
      <c r="E8825">
        <v>1304.8599999999999</v>
      </c>
      <c r="F8825" s="8">
        <v>45466</v>
      </c>
    </row>
    <row r="8826" spans="1:6" x14ac:dyDescent="0.25">
      <c r="A8826">
        <v>9728</v>
      </c>
      <c r="B8826">
        <v>13041</v>
      </c>
      <c r="C8826" t="s">
        <v>26142</v>
      </c>
      <c r="D8826" t="str" cm="1">
        <f t="array" ref="D8826">_xlfn.IFS(
C8826="Cartão de Crédito","Credit Card",
C8826="Pix","Pix",
C8826="Boleto","Bank Slip",
C8826="PayPal","PayPal",
C8826="Unknown","Other")</f>
        <v>Credit Card</v>
      </c>
      <c r="E8826">
        <v>2082.37</v>
      </c>
      <c r="F8826" s="8">
        <v>45430</v>
      </c>
    </row>
    <row r="8827" spans="1:6" x14ac:dyDescent="0.25">
      <c r="A8827">
        <v>9729</v>
      </c>
      <c r="B8827">
        <v>13042</v>
      </c>
      <c r="C8827" t="s">
        <v>26141</v>
      </c>
      <c r="D8827" t="str" cm="1">
        <f t="array" ref="D8827">_xlfn.IFS(
C8827="Cartão de Crédito","Credit Card",
C8827="Pix","Pix",
C8827="Boleto","Bank Slip",
C8827="PayPal","PayPal",
C8827="Unknown","Other")</f>
        <v>Pix</v>
      </c>
      <c r="E8827">
        <v>2015.52</v>
      </c>
      <c r="F8827" s="8">
        <v>45451</v>
      </c>
    </row>
    <row r="8828" spans="1:6" x14ac:dyDescent="0.25">
      <c r="A8828">
        <v>9730</v>
      </c>
      <c r="B8828">
        <v>13043</v>
      </c>
      <c r="C8828" t="s">
        <v>26143</v>
      </c>
      <c r="D8828" t="str" cm="1">
        <f t="array" ref="D8828">_xlfn.IFS(
C8828="Cartão de Crédito","Credit Card",
C8828="Pix","Pix",
C8828="Boleto","Bank Slip",
C8828="PayPal","PayPal",
C8828="Unknown","Other")</f>
        <v>Bank Slip</v>
      </c>
      <c r="E8828">
        <v>809.54</v>
      </c>
      <c r="F8828" s="8">
        <v>45483</v>
      </c>
    </row>
    <row r="8829" spans="1:6" x14ac:dyDescent="0.25">
      <c r="A8829">
        <v>9731</v>
      </c>
      <c r="B8829">
        <v>13044</v>
      </c>
      <c r="C8829" t="s">
        <v>26143</v>
      </c>
      <c r="D8829" t="str" cm="1">
        <f t="array" ref="D8829">_xlfn.IFS(
C8829="Cartão de Crédito","Credit Card",
C8829="Pix","Pix",
C8829="Boleto","Bank Slip",
C8829="PayPal","PayPal",
C8829="Unknown","Other")</f>
        <v>Bank Slip</v>
      </c>
      <c r="E8829">
        <v>3840.2300000000009</v>
      </c>
      <c r="F8829" s="8">
        <v>45498</v>
      </c>
    </row>
    <row r="8830" spans="1:6" x14ac:dyDescent="0.25">
      <c r="A8830">
        <v>9732</v>
      </c>
      <c r="B8830">
        <v>13045</v>
      </c>
      <c r="C8830" t="s">
        <v>26143</v>
      </c>
      <c r="D8830" t="str" cm="1">
        <f t="array" ref="D8830">_xlfn.IFS(
C8830="Cartão de Crédito","Credit Card",
C8830="Pix","Pix",
C8830="Boleto","Bank Slip",
C8830="PayPal","PayPal",
C8830="Unknown","Other")</f>
        <v>Bank Slip</v>
      </c>
      <c r="E8830">
        <v>1331.48</v>
      </c>
      <c r="F8830" s="8">
        <v>45497</v>
      </c>
    </row>
    <row r="8831" spans="1:6" x14ac:dyDescent="0.25">
      <c r="A8831">
        <v>9733</v>
      </c>
      <c r="B8831">
        <v>13046</v>
      </c>
      <c r="C8831" t="s">
        <v>26142</v>
      </c>
      <c r="D8831" t="str" cm="1">
        <f t="array" ref="D8831">_xlfn.IFS(
C8831="Cartão de Crédito","Credit Card",
C8831="Pix","Pix",
C8831="Boleto","Bank Slip",
C8831="PayPal","PayPal",
C8831="Unknown","Other")</f>
        <v>Credit Card</v>
      </c>
      <c r="E8831">
        <v>1868.06</v>
      </c>
      <c r="F8831" s="8">
        <v>45500</v>
      </c>
    </row>
    <row r="8832" spans="1:6" x14ac:dyDescent="0.25">
      <c r="A8832">
        <v>9734</v>
      </c>
      <c r="B8832">
        <v>13048</v>
      </c>
      <c r="C8832" t="s">
        <v>26141</v>
      </c>
      <c r="D8832" t="str" cm="1">
        <f t="array" ref="D8832">_xlfn.IFS(
C8832="Cartão de Crédito","Credit Card",
C8832="Pix","Pix",
C8832="Boleto","Bank Slip",
C8832="PayPal","PayPal",
C8832="Unknown","Other")</f>
        <v>Pix</v>
      </c>
      <c r="E8832">
        <v>3662.29</v>
      </c>
      <c r="F8832" s="8">
        <v>45445</v>
      </c>
    </row>
    <row r="8833" spans="1:6" x14ac:dyDescent="0.25">
      <c r="A8833">
        <v>9735</v>
      </c>
      <c r="B8833">
        <v>13049</v>
      </c>
      <c r="C8833" t="s">
        <v>26143</v>
      </c>
      <c r="D8833" t="str" cm="1">
        <f t="array" ref="D8833">_xlfn.IFS(
C8833="Cartão de Crédito","Credit Card",
C8833="Pix","Pix",
C8833="Boleto","Bank Slip",
C8833="PayPal","PayPal",
C8833="Unknown","Other")</f>
        <v>Bank Slip</v>
      </c>
      <c r="E8833">
        <v>0</v>
      </c>
      <c r="F8833" s="8">
        <v>45493</v>
      </c>
    </row>
    <row r="8834" spans="1:6" x14ac:dyDescent="0.25">
      <c r="A8834">
        <v>9736</v>
      </c>
      <c r="B8834">
        <v>13051</v>
      </c>
      <c r="C8834" t="s">
        <v>26142</v>
      </c>
      <c r="D8834" t="str" cm="1">
        <f t="array" ref="D8834">_xlfn.IFS(
C8834="Cartão de Crédito","Credit Card",
C8834="Pix","Pix",
C8834="Boleto","Bank Slip",
C8834="PayPal","PayPal",
C8834="Unknown","Other")</f>
        <v>Credit Card</v>
      </c>
      <c r="E8834">
        <v>1364.46</v>
      </c>
      <c r="F8834" s="8">
        <v>45427</v>
      </c>
    </row>
    <row r="8835" spans="1:6" x14ac:dyDescent="0.25">
      <c r="A8835">
        <v>9737</v>
      </c>
      <c r="B8835">
        <v>13053</v>
      </c>
      <c r="C8835" t="s">
        <v>26141</v>
      </c>
      <c r="D8835" t="str" cm="1">
        <f t="array" ref="D8835">_xlfn.IFS(
C8835="Cartão de Crédito","Credit Card",
C8835="Pix","Pix",
C8835="Boleto","Bank Slip",
C8835="PayPal","PayPal",
C8835="Unknown","Other")</f>
        <v>Pix</v>
      </c>
      <c r="E8835">
        <v>520.67000000000007</v>
      </c>
      <c r="F8835" s="8">
        <v>45458</v>
      </c>
    </row>
    <row r="8836" spans="1:6" x14ac:dyDescent="0.25">
      <c r="A8836">
        <v>9739</v>
      </c>
      <c r="B8836">
        <v>13055</v>
      </c>
      <c r="C8836" t="s">
        <v>26142</v>
      </c>
      <c r="D8836" t="str" cm="1">
        <f t="array" ref="D8836">_xlfn.IFS(
C8836="Cartão de Crédito","Credit Card",
C8836="Pix","Pix",
C8836="Boleto","Bank Slip",
C8836="PayPal","PayPal",
C8836="Unknown","Other")</f>
        <v>Credit Card</v>
      </c>
      <c r="E8836">
        <v>2822</v>
      </c>
      <c r="F8836" s="8">
        <v>45441</v>
      </c>
    </row>
    <row r="8837" spans="1:6" x14ac:dyDescent="0.25">
      <c r="A8837">
        <v>9740</v>
      </c>
      <c r="B8837">
        <v>13056</v>
      </c>
      <c r="C8837" t="s">
        <v>26143</v>
      </c>
      <c r="D8837" t="str" cm="1">
        <f t="array" ref="D8837">_xlfn.IFS(
C8837="Cartão de Crédito","Credit Card",
C8837="Pix","Pix",
C8837="Boleto","Bank Slip",
C8837="PayPal","PayPal",
C8837="Unknown","Other")</f>
        <v>Bank Slip</v>
      </c>
      <c r="E8837">
        <v>2228.85</v>
      </c>
      <c r="F8837" s="8">
        <v>45427</v>
      </c>
    </row>
    <row r="8838" spans="1:6" x14ac:dyDescent="0.25">
      <c r="A8838">
        <v>9741</v>
      </c>
      <c r="B8838">
        <v>13057</v>
      </c>
      <c r="C8838" t="s">
        <v>26143</v>
      </c>
      <c r="D8838" t="str" cm="1">
        <f t="array" ref="D8838">_xlfn.IFS(
C8838="Cartão de Crédito","Credit Card",
C8838="Pix","Pix",
C8838="Boleto","Bank Slip",
C8838="PayPal","PayPal",
C8838="Unknown","Other")</f>
        <v>Bank Slip</v>
      </c>
      <c r="E8838">
        <v>327.48</v>
      </c>
      <c r="F8838" s="8">
        <v>45489</v>
      </c>
    </row>
    <row r="8839" spans="1:6" x14ac:dyDescent="0.25">
      <c r="A8839">
        <v>9742</v>
      </c>
      <c r="B8839">
        <v>13058</v>
      </c>
      <c r="C8839" t="s">
        <v>26141</v>
      </c>
      <c r="D8839" t="str" cm="1">
        <f t="array" ref="D8839">_xlfn.IFS(
C8839="Cartão de Crédito","Credit Card",
C8839="Pix","Pix",
C8839="Boleto","Bank Slip",
C8839="PayPal","PayPal",
C8839="Unknown","Other")</f>
        <v>Pix</v>
      </c>
      <c r="E8839">
        <v>2218.7199999999998</v>
      </c>
      <c r="F8839" s="8">
        <v>45369</v>
      </c>
    </row>
    <row r="8840" spans="1:6" x14ac:dyDescent="0.25">
      <c r="A8840">
        <v>9743</v>
      </c>
      <c r="B8840">
        <v>13059</v>
      </c>
      <c r="C8840" t="s">
        <v>26142</v>
      </c>
      <c r="D8840" t="str" cm="1">
        <f t="array" ref="D8840">_xlfn.IFS(
C8840="Cartão de Crédito","Credit Card",
C8840="Pix","Pix",
C8840="Boleto","Bank Slip",
C8840="PayPal","PayPal",
C8840="Unknown","Other")</f>
        <v>Credit Card</v>
      </c>
      <c r="E8840">
        <v>509.28</v>
      </c>
      <c r="F8840" s="8">
        <v>45464</v>
      </c>
    </row>
    <row r="8841" spans="1:6" x14ac:dyDescent="0.25">
      <c r="A8841">
        <v>9744</v>
      </c>
      <c r="B8841">
        <v>13060</v>
      </c>
      <c r="C8841" t="s">
        <v>26141</v>
      </c>
      <c r="D8841" t="str" cm="1">
        <f t="array" ref="D8841">_xlfn.IFS(
C8841="Cartão de Crédito","Credit Card",
C8841="Pix","Pix",
C8841="Boleto","Bank Slip",
C8841="PayPal","PayPal",
C8841="Unknown","Other")</f>
        <v>Pix</v>
      </c>
      <c r="E8841">
        <v>0</v>
      </c>
      <c r="F8841" s="8">
        <v>45451</v>
      </c>
    </row>
    <row r="8842" spans="1:6" x14ac:dyDescent="0.25">
      <c r="A8842">
        <v>9745</v>
      </c>
      <c r="B8842">
        <v>13062</v>
      </c>
      <c r="C8842" t="s">
        <v>26142</v>
      </c>
      <c r="D8842" t="str" cm="1">
        <f t="array" ref="D8842">_xlfn.IFS(
C8842="Cartão de Crédito","Credit Card",
C8842="Pix","Pix",
C8842="Boleto","Bank Slip",
C8842="PayPal","PayPal",
C8842="Unknown","Other")</f>
        <v>Credit Card</v>
      </c>
      <c r="E8842">
        <v>962.13</v>
      </c>
      <c r="F8842" s="8">
        <v>45479</v>
      </c>
    </row>
    <row r="8843" spans="1:6" x14ac:dyDescent="0.25">
      <c r="A8843">
        <v>9746</v>
      </c>
      <c r="B8843">
        <v>13063</v>
      </c>
      <c r="C8843" t="s">
        <v>26142</v>
      </c>
      <c r="D8843" t="str" cm="1">
        <f t="array" ref="D8843">_xlfn.IFS(
C8843="Cartão de Crédito","Credit Card",
C8843="Pix","Pix",
C8843="Boleto","Bank Slip",
C8843="PayPal","PayPal",
C8843="Unknown","Other")</f>
        <v>Credit Card</v>
      </c>
      <c r="E8843">
        <v>3588.11</v>
      </c>
      <c r="F8843" s="8">
        <v>45453</v>
      </c>
    </row>
    <row r="8844" spans="1:6" x14ac:dyDescent="0.25">
      <c r="A8844">
        <v>9747</v>
      </c>
      <c r="B8844">
        <v>13065</v>
      </c>
      <c r="C8844" t="s">
        <v>26141</v>
      </c>
      <c r="D8844" t="str" cm="1">
        <f t="array" ref="D8844">_xlfn.IFS(
C8844="Cartão de Crédito","Credit Card",
C8844="Pix","Pix",
C8844="Boleto","Bank Slip",
C8844="PayPal","PayPal",
C8844="Unknown","Other")</f>
        <v>Pix</v>
      </c>
      <c r="E8844">
        <v>1476.33</v>
      </c>
      <c r="F8844" s="8">
        <v>45421</v>
      </c>
    </row>
    <row r="8845" spans="1:6" x14ac:dyDescent="0.25">
      <c r="A8845">
        <v>9748</v>
      </c>
      <c r="B8845">
        <v>13066</v>
      </c>
      <c r="C8845" t="s">
        <v>26141</v>
      </c>
      <c r="D8845" t="str" cm="1">
        <f t="array" ref="D8845">_xlfn.IFS(
C8845="Cartão de Crédito","Credit Card",
C8845="Pix","Pix",
C8845="Boleto","Bank Slip",
C8845="PayPal","PayPal",
C8845="Unknown","Other")</f>
        <v>Pix</v>
      </c>
      <c r="E8845">
        <v>740.77</v>
      </c>
      <c r="F8845" s="8">
        <v>45474</v>
      </c>
    </row>
    <row r="8846" spans="1:6" x14ac:dyDescent="0.25">
      <c r="A8846">
        <v>9749</v>
      </c>
      <c r="B8846">
        <v>13068</v>
      </c>
      <c r="C8846" t="s">
        <v>26143</v>
      </c>
      <c r="D8846" t="str" cm="1">
        <f t="array" ref="D8846">_xlfn.IFS(
C8846="Cartão de Crédito","Credit Card",
C8846="Pix","Pix",
C8846="Boleto","Bank Slip",
C8846="PayPal","PayPal",
C8846="Unknown","Other")</f>
        <v>Bank Slip</v>
      </c>
      <c r="E8846">
        <v>2763.14</v>
      </c>
      <c r="F8846" s="8">
        <v>45485</v>
      </c>
    </row>
    <row r="8847" spans="1:6" x14ac:dyDescent="0.25">
      <c r="A8847">
        <v>9750</v>
      </c>
      <c r="B8847">
        <v>13069</v>
      </c>
      <c r="C8847" t="s">
        <v>26142</v>
      </c>
      <c r="D8847" t="str" cm="1">
        <f t="array" ref="D8847">_xlfn.IFS(
C8847="Cartão de Crédito","Credit Card",
C8847="Pix","Pix",
C8847="Boleto","Bank Slip",
C8847="PayPal","PayPal",
C8847="Unknown","Other")</f>
        <v>Credit Card</v>
      </c>
      <c r="E8847">
        <v>1867.55</v>
      </c>
      <c r="F8847" s="8">
        <v>45499</v>
      </c>
    </row>
    <row r="8848" spans="1:6" x14ac:dyDescent="0.25">
      <c r="A8848">
        <v>9751</v>
      </c>
      <c r="B8848">
        <v>13070</v>
      </c>
      <c r="C8848" t="s">
        <v>26144</v>
      </c>
      <c r="D8848" t="str" cm="1">
        <f t="array" ref="D8848">_xlfn.IFS(
C8848="Cartão de Crédito","Credit Card",
C8848="Pix","Pix",
C8848="Boleto","Bank Slip",
C8848="PayPal","PayPal",
C8848="Unknown","Other")</f>
        <v>PayPal</v>
      </c>
      <c r="E8848">
        <v>1973.32</v>
      </c>
      <c r="F8848" s="8">
        <v>45432</v>
      </c>
    </row>
    <row r="8849" spans="1:6" x14ac:dyDescent="0.25">
      <c r="A8849">
        <v>9752</v>
      </c>
      <c r="B8849">
        <v>13071</v>
      </c>
      <c r="C8849" t="s">
        <v>26141</v>
      </c>
      <c r="D8849" t="str" cm="1">
        <f t="array" ref="D8849">_xlfn.IFS(
C8849="Cartão de Crédito","Credit Card",
C8849="Pix","Pix",
C8849="Boleto","Bank Slip",
C8849="PayPal","PayPal",
C8849="Unknown","Other")</f>
        <v>Pix</v>
      </c>
      <c r="E8849">
        <v>0</v>
      </c>
      <c r="F8849" s="8">
        <v>45475</v>
      </c>
    </row>
    <row r="8850" spans="1:6" x14ac:dyDescent="0.25">
      <c r="A8850">
        <v>9753</v>
      </c>
      <c r="B8850">
        <v>13072</v>
      </c>
      <c r="C8850" t="s">
        <v>26141</v>
      </c>
      <c r="D8850" t="str" cm="1">
        <f t="array" ref="D8850">_xlfn.IFS(
C8850="Cartão de Crédito","Credit Card",
C8850="Pix","Pix",
C8850="Boleto","Bank Slip",
C8850="PayPal","PayPal",
C8850="Unknown","Other")</f>
        <v>Pix</v>
      </c>
      <c r="E8850">
        <v>0</v>
      </c>
      <c r="F8850" s="8">
        <v>45436</v>
      </c>
    </row>
    <row r="8851" spans="1:6" x14ac:dyDescent="0.25">
      <c r="A8851">
        <v>9754</v>
      </c>
      <c r="B8851">
        <v>13073</v>
      </c>
      <c r="C8851" t="s">
        <v>26144</v>
      </c>
      <c r="D8851" t="str" cm="1">
        <f t="array" ref="D8851">_xlfn.IFS(
C8851="Cartão de Crédito","Credit Card",
C8851="Pix","Pix",
C8851="Boleto","Bank Slip",
C8851="PayPal","PayPal",
C8851="Unknown","Other")</f>
        <v>PayPal</v>
      </c>
      <c r="E8851">
        <v>646.08999999999992</v>
      </c>
      <c r="F8851" s="8">
        <v>45448</v>
      </c>
    </row>
    <row r="8852" spans="1:6" x14ac:dyDescent="0.25">
      <c r="A8852">
        <v>9755</v>
      </c>
      <c r="B8852">
        <v>13075</v>
      </c>
      <c r="C8852" t="s">
        <v>26142</v>
      </c>
      <c r="D8852" t="str" cm="1">
        <f t="array" ref="D8852">_xlfn.IFS(
C8852="Cartão de Crédito","Credit Card",
C8852="Pix","Pix",
C8852="Boleto","Bank Slip",
C8852="PayPal","PayPal",
C8852="Unknown","Other")</f>
        <v>Credit Card</v>
      </c>
      <c r="E8852">
        <v>3169.2</v>
      </c>
      <c r="F8852" s="8">
        <v>45453</v>
      </c>
    </row>
    <row r="8853" spans="1:6" x14ac:dyDescent="0.25">
      <c r="A8853">
        <v>9756</v>
      </c>
      <c r="B8853">
        <v>13076</v>
      </c>
      <c r="C8853" t="s">
        <v>26143</v>
      </c>
      <c r="D8853" t="str" cm="1">
        <f t="array" ref="D8853">_xlfn.IFS(
C8853="Cartão de Crédito","Credit Card",
C8853="Pix","Pix",
C8853="Boleto","Bank Slip",
C8853="PayPal","PayPal",
C8853="Unknown","Other")</f>
        <v>Bank Slip</v>
      </c>
      <c r="E8853">
        <v>663.02</v>
      </c>
      <c r="F8853" s="8">
        <v>45478</v>
      </c>
    </row>
    <row r="8854" spans="1:6" x14ac:dyDescent="0.25">
      <c r="A8854">
        <v>9757</v>
      </c>
      <c r="B8854">
        <v>13080</v>
      </c>
      <c r="C8854" t="s">
        <v>26143</v>
      </c>
      <c r="D8854" t="str" cm="1">
        <f t="array" ref="D8854">_xlfn.IFS(
C8854="Cartão de Crédito","Credit Card",
C8854="Pix","Pix",
C8854="Boleto","Bank Slip",
C8854="PayPal","PayPal",
C8854="Unknown","Other")</f>
        <v>Bank Slip</v>
      </c>
      <c r="E8854">
        <v>3638.45</v>
      </c>
      <c r="F8854" s="8">
        <v>45375</v>
      </c>
    </row>
    <row r="8855" spans="1:6" x14ac:dyDescent="0.25">
      <c r="A8855">
        <v>9758</v>
      </c>
      <c r="B8855">
        <v>13081</v>
      </c>
      <c r="C8855" t="s">
        <v>26142</v>
      </c>
      <c r="D8855" t="str" cm="1">
        <f t="array" ref="D8855">_xlfn.IFS(
C8855="Cartão de Crédito","Credit Card",
C8855="Pix","Pix",
C8855="Boleto","Bank Slip",
C8855="PayPal","PayPal",
C8855="Unknown","Other")</f>
        <v>Credit Card</v>
      </c>
      <c r="E8855">
        <v>25.92</v>
      </c>
      <c r="F8855" s="8">
        <v>45500</v>
      </c>
    </row>
    <row r="8856" spans="1:6" x14ac:dyDescent="0.25">
      <c r="A8856">
        <v>9759</v>
      </c>
      <c r="B8856">
        <v>13082</v>
      </c>
      <c r="C8856" t="s">
        <v>26143</v>
      </c>
      <c r="D8856" t="str" cm="1">
        <f t="array" ref="D8856">_xlfn.IFS(
C8856="Cartão de Crédito","Credit Card",
C8856="Pix","Pix",
C8856="Boleto","Bank Slip",
C8856="PayPal","PayPal",
C8856="Unknown","Other")</f>
        <v>Bank Slip</v>
      </c>
      <c r="E8856">
        <v>1763.94</v>
      </c>
      <c r="F8856" s="8">
        <v>45460</v>
      </c>
    </row>
    <row r="8857" spans="1:6" x14ac:dyDescent="0.25">
      <c r="A8857">
        <v>9761</v>
      </c>
      <c r="B8857">
        <v>13085</v>
      </c>
      <c r="C8857" t="s">
        <v>26142</v>
      </c>
      <c r="D8857" t="str" cm="1">
        <f t="array" ref="D8857">_xlfn.IFS(
C8857="Cartão de Crédito","Credit Card",
C8857="Pix","Pix",
C8857="Boleto","Bank Slip",
C8857="PayPal","PayPal",
C8857="Unknown","Other")</f>
        <v>Credit Card</v>
      </c>
      <c r="E8857">
        <v>773.26</v>
      </c>
      <c r="F8857" s="8">
        <v>45437</v>
      </c>
    </row>
    <row r="8858" spans="1:6" x14ac:dyDescent="0.25">
      <c r="A8858">
        <v>9762</v>
      </c>
      <c r="B8858">
        <v>13086</v>
      </c>
      <c r="C8858" t="s">
        <v>26142</v>
      </c>
      <c r="D8858" t="str" cm="1">
        <f t="array" ref="D8858">_xlfn.IFS(
C8858="Cartão de Crédito","Credit Card",
C8858="Pix","Pix",
C8858="Boleto","Bank Slip",
C8858="PayPal","PayPal",
C8858="Unknown","Other")</f>
        <v>Credit Card</v>
      </c>
      <c r="E8858">
        <v>2370.73</v>
      </c>
      <c r="F8858" s="8">
        <v>45495</v>
      </c>
    </row>
    <row r="8859" spans="1:6" x14ac:dyDescent="0.25">
      <c r="A8859">
        <v>9763</v>
      </c>
      <c r="B8859">
        <v>13087</v>
      </c>
      <c r="C8859" t="s">
        <v>26144</v>
      </c>
      <c r="D8859" t="str" cm="1">
        <f t="array" ref="D8859">_xlfn.IFS(
C8859="Cartão de Crédito","Credit Card",
C8859="Pix","Pix",
C8859="Boleto","Bank Slip",
C8859="PayPal","PayPal",
C8859="Unknown","Other")</f>
        <v>PayPal</v>
      </c>
      <c r="E8859">
        <v>1864.78</v>
      </c>
      <c r="F8859" s="8">
        <v>45465</v>
      </c>
    </row>
    <row r="8860" spans="1:6" x14ac:dyDescent="0.25">
      <c r="A8860">
        <v>9764</v>
      </c>
      <c r="B8860">
        <v>13088</v>
      </c>
      <c r="C8860" t="s">
        <v>26142</v>
      </c>
      <c r="D8860" t="str" cm="1">
        <f t="array" ref="D8860">_xlfn.IFS(
C8860="Cartão de Crédito","Credit Card",
C8860="Pix","Pix",
C8860="Boleto","Bank Slip",
C8860="PayPal","PayPal",
C8860="Unknown","Other")</f>
        <v>Credit Card</v>
      </c>
      <c r="E8860">
        <v>1925.46</v>
      </c>
      <c r="F8860" s="8">
        <v>45371</v>
      </c>
    </row>
    <row r="8861" spans="1:6" x14ac:dyDescent="0.25">
      <c r="A8861">
        <v>9765</v>
      </c>
      <c r="B8861">
        <v>13089</v>
      </c>
      <c r="C8861" t="s">
        <v>26142</v>
      </c>
      <c r="D8861" t="str" cm="1">
        <f t="array" ref="D8861">_xlfn.IFS(
C8861="Cartão de Crédito","Credit Card",
C8861="Pix","Pix",
C8861="Boleto","Bank Slip",
C8861="PayPal","PayPal",
C8861="Unknown","Other")</f>
        <v>Credit Card</v>
      </c>
      <c r="E8861">
        <v>312.35000000000002</v>
      </c>
      <c r="F8861" s="8">
        <v>45352</v>
      </c>
    </row>
    <row r="8862" spans="1:6" x14ac:dyDescent="0.25">
      <c r="A8862">
        <v>9766</v>
      </c>
      <c r="B8862">
        <v>13090</v>
      </c>
      <c r="C8862" t="s">
        <v>26142</v>
      </c>
      <c r="D8862" t="str" cm="1">
        <f t="array" ref="D8862">_xlfn.IFS(
C8862="Cartão de Crédito","Credit Card",
C8862="Pix","Pix",
C8862="Boleto","Bank Slip",
C8862="PayPal","PayPal",
C8862="Unknown","Other")</f>
        <v>Credit Card</v>
      </c>
      <c r="E8862">
        <v>409.17</v>
      </c>
      <c r="F8862" s="8">
        <v>45374</v>
      </c>
    </row>
    <row r="8863" spans="1:6" x14ac:dyDescent="0.25">
      <c r="A8863">
        <v>9767</v>
      </c>
      <c r="B8863">
        <v>13094</v>
      </c>
      <c r="C8863" t="s">
        <v>26141</v>
      </c>
      <c r="D8863" t="str" cm="1">
        <f t="array" ref="D8863">_xlfn.IFS(
C8863="Cartão de Crédito","Credit Card",
C8863="Pix","Pix",
C8863="Boleto","Bank Slip",
C8863="PayPal","PayPal",
C8863="Unknown","Other")</f>
        <v>Pix</v>
      </c>
      <c r="E8863">
        <v>1607.53</v>
      </c>
      <c r="F8863" s="8">
        <v>45470</v>
      </c>
    </row>
    <row r="8864" spans="1:6" x14ac:dyDescent="0.25">
      <c r="A8864">
        <v>9768</v>
      </c>
      <c r="B8864">
        <v>13095</v>
      </c>
      <c r="C8864" t="s">
        <v>26143</v>
      </c>
      <c r="D8864" t="str" cm="1">
        <f t="array" ref="D8864">_xlfn.IFS(
C8864="Cartão de Crédito","Credit Card",
C8864="Pix","Pix",
C8864="Boleto","Bank Slip",
C8864="PayPal","PayPal",
C8864="Unknown","Other")</f>
        <v>Bank Slip</v>
      </c>
      <c r="E8864">
        <v>2780.18</v>
      </c>
      <c r="F8864" s="8">
        <v>45499</v>
      </c>
    </row>
    <row r="8865" spans="1:6" x14ac:dyDescent="0.25">
      <c r="A8865">
        <v>9769</v>
      </c>
      <c r="B8865">
        <v>13096</v>
      </c>
      <c r="C8865" t="s">
        <v>26142</v>
      </c>
      <c r="D8865" t="str" cm="1">
        <f t="array" ref="D8865">_xlfn.IFS(
C8865="Cartão de Crédito","Credit Card",
C8865="Pix","Pix",
C8865="Boleto","Bank Slip",
C8865="PayPal","PayPal",
C8865="Unknown","Other")</f>
        <v>Credit Card</v>
      </c>
      <c r="E8865">
        <v>1151.6500000000001</v>
      </c>
      <c r="F8865" s="8">
        <v>45457</v>
      </c>
    </row>
    <row r="8866" spans="1:6" x14ac:dyDescent="0.25">
      <c r="A8866">
        <v>9771</v>
      </c>
      <c r="B8866">
        <v>13099</v>
      </c>
      <c r="C8866" t="s">
        <v>26141</v>
      </c>
      <c r="D8866" t="str" cm="1">
        <f t="array" ref="D8866">_xlfn.IFS(
C8866="Cartão de Crédito","Credit Card",
C8866="Pix","Pix",
C8866="Boleto","Bank Slip",
C8866="PayPal","PayPal",
C8866="Unknown","Other")</f>
        <v>Pix</v>
      </c>
      <c r="E8866">
        <v>847.74</v>
      </c>
      <c r="F8866" s="8">
        <v>45419</v>
      </c>
    </row>
    <row r="8867" spans="1:6" x14ac:dyDescent="0.25">
      <c r="A8867">
        <v>9772</v>
      </c>
      <c r="B8867">
        <v>13100</v>
      </c>
      <c r="C8867" t="s">
        <v>26141</v>
      </c>
      <c r="D8867" t="str" cm="1">
        <f t="array" ref="D8867">_xlfn.IFS(
C8867="Cartão de Crédito","Credit Card",
C8867="Pix","Pix",
C8867="Boleto","Bank Slip",
C8867="PayPal","PayPal",
C8867="Unknown","Other")</f>
        <v>Pix</v>
      </c>
      <c r="E8867">
        <v>2355.0500000000002</v>
      </c>
      <c r="F8867" s="8">
        <v>45384</v>
      </c>
    </row>
    <row r="8868" spans="1:6" x14ac:dyDescent="0.25">
      <c r="A8868">
        <v>9774</v>
      </c>
      <c r="B8868">
        <v>13104</v>
      </c>
      <c r="C8868" t="s">
        <v>26142</v>
      </c>
      <c r="D8868" t="str" cm="1">
        <f t="array" ref="D8868">_xlfn.IFS(
C8868="Cartão de Crédito","Credit Card",
C8868="Pix","Pix",
C8868="Boleto","Bank Slip",
C8868="PayPal","PayPal",
C8868="Unknown","Other")</f>
        <v>Credit Card</v>
      </c>
      <c r="E8868">
        <v>1440.3</v>
      </c>
      <c r="F8868" s="8">
        <v>45450</v>
      </c>
    </row>
    <row r="8869" spans="1:6" x14ac:dyDescent="0.25">
      <c r="A8869">
        <v>9775</v>
      </c>
      <c r="B8869">
        <v>13105</v>
      </c>
      <c r="C8869" t="s">
        <v>26141</v>
      </c>
      <c r="D8869" t="str" cm="1">
        <f t="array" ref="D8869">_xlfn.IFS(
C8869="Cartão de Crédito","Credit Card",
C8869="Pix","Pix",
C8869="Boleto","Bank Slip",
C8869="PayPal","PayPal",
C8869="Unknown","Other")</f>
        <v>Pix</v>
      </c>
      <c r="E8869">
        <v>578.54</v>
      </c>
      <c r="F8869" s="8">
        <v>45465</v>
      </c>
    </row>
    <row r="8870" spans="1:6" x14ac:dyDescent="0.25">
      <c r="A8870">
        <v>9776</v>
      </c>
      <c r="B8870">
        <v>13106</v>
      </c>
      <c r="C8870" t="s">
        <v>26142</v>
      </c>
      <c r="D8870" t="str" cm="1">
        <f t="array" ref="D8870">_xlfn.IFS(
C8870="Cartão de Crédito","Credit Card",
C8870="Pix","Pix",
C8870="Boleto","Bank Slip",
C8870="PayPal","PayPal",
C8870="Unknown","Other")</f>
        <v>Credit Card</v>
      </c>
      <c r="E8870">
        <v>750.76</v>
      </c>
      <c r="F8870" s="8">
        <v>45463</v>
      </c>
    </row>
    <row r="8871" spans="1:6" x14ac:dyDescent="0.25">
      <c r="A8871">
        <v>9777</v>
      </c>
      <c r="B8871">
        <v>13107</v>
      </c>
      <c r="C8871" t="s">
        <v>26142</v>
      </c>
      <c r="D8871" t="str" cm="1">
        <f t="array" ref="D8871">_xlfn.IFS(
C8871="Cartão de Crédito","Credit Card",
C8871="Pix","Pix",
C8871="Boleto","Bank Slip",
C8871="PayPal","PayPal",
C8871="Unknown","Other")</f>
        <v>Credit Card</v>
      </c>
      <c r="E8871">
        <v>4568.25</v>
      </c>
      <c r="F8871" s="8">
        <v>45454</v>
      </c>
    </row>
    <row r="8872" spans="1:6" x14ac:dyDescent="0.25">
      <c r="A8872">
        <v>9778</v>
      </c>
      <c r="B8872">
        <v>13109</v>
      </c>
      <c r="C8872" t="s">
        <v>26142</v>
      </c>
      <c r="D8872" t="str" cm="1">
        <f t="array" ref="D8872">_xlfn.IFS(
C8872="Cartão de Crédito","Credit Card",
C8872="Pix","Pix",
C8872="Boleto","Bank Slip",
C8872="PayPal","PayPal",
C8872="Unknown","Other")</f>
        <v>Credit Card</v>
      </c>
      <c r="E8872">
        <v>869.79000000000008</v>
      </c>
      <c r="F8872" s="8">
        <v>45497</v>
      </c>
    </row>
    <row r="8873" spans="1:6" x14ac:dyDescent="0.25">
      <c r="A8873">
        <v>9779</v>
      </c>
      <c r="B8873">
        <v>13113</v>
      </c>
      <c r="C8873" t="s">
        <v>26143</v>
      </c>
      <c r="D8873" t="str" cm="1">
        <f t="array" ref="D8873">_xlfn.IFS(
C8873="Cartão de Crédito","Credit Card",
C8873="Pix","Pix",
C8873="Boleto","Bank Slip",
C8873="PayPal","PayPal",
C8873="Unknown","Other")</f>
        <v>Bank Slip</v>
      </c>
      <c r="E8873">
        <v>0</v>
      </c>
      <c r="F8873" s="8">
        <v>45492</v>
      </c>
    </row>
    <row r="8874" spans="1:6" x14ac:dyDescent="0.25">
      <c r="A8874">
        <v>9780</v>
      </c>
      <c r="B8874">
        <v>13118</v>
      </c>
      <c r="C8874" t="s">
        <v>26143</v>
      </c>
      <c r="D8874" t="str" cm="1">
        <f t="array" ref="D8874">_xlfn.IFS(
C8874="Cartão de Crédito","Credit Card",
C8874="Pix","Pix",
C8874="Boleto","Bank Slip",
C8874="PayPal","PayPal",
C8874="Unknown","Other")</f>
        <v>Bank Slip</v>
      </c>
      <c r="E8874">
        <v>250.35</v>
      </c>
      <c r="F8874" s="8">
        <v>45492</v>
      </c>
    </row>
    <row r="8875" spans="1:6" x14ac:dyDescent="0.25">
      <c r="A8875">
        <v>9782</v>
      </c>
      <c r="B8875">
        <v>13121</v>
      </c>
      <c r="C8875" t="s">
        <v>26142</v>
      </c>
      <c r="D8875" t="str" cm="1">
        <f t="array" ref="D8875">_xlfn.IFS(
C8875="Cartão de Crédito","Credit Card",
C8875="Pix","Pix",
C8875="Boleto","Bank Slip",
C8875="PayPal","PayPal",
C8875="Unknown","Other")</f>
        <v>Credit Card</v>
      </c>
      <c r="E8875">
        <v>1651.74</v>
      </c>
      <c r="F8875" s="8">
        <v>45445</v>
      </c>
    </row>
    <row r="8876" spans="1:6" x14ac:dyDescent="0.25">
      <c r="A8876">
        <v>9783</v>
      </c>
      <c r="B8876">
        <v>13122</v>
      </c>
      <c r="C8876" t="s">
        <v>26143</v>
      </c>
      <c r="D8876" t="str" cm="1">
        <f t="array" ref="D8876">_xlfn.IFS(
C8876="Cartão de Crédito","Credit Card",
C8876="Pix","Pix",
C8876="Boleto","Bank Slip",
C8876="PayPal","PayPal",
C8876="Unknown","Other")</f>
        <v>Bank Slip</v>
      </c>
      <c r="E8876">
        <v>2279.34</v>
      </c>
      <c r="F8876" s="8">
        <v>45457</v>
      </c>
    </row>
    <row r="8877" spans="1:6" x14ac:dyDescent="0.25">
      <c r="A8877">
        <v>9784</v>
      </c>
      <c r="B8877">
        <v>13124</v>
      </c>
      <c r="C8877" t="s">
        <v>26142</v>
      </c>
      <c r="D8877" t="str" cm="1">
        <f t="array" ref="D8877">_xlfn.IFS(
C8877="Cartão de Crédito","Credit Card",
C8877="Pix","Pix",
C8877="Boleto","Bank Slip",
C8877="PayPal","PayPal",
C8877="Unknown","Other")</f>
        <v>Credit Card</v>
      </c>
      <c r="E8877">
        <v>1449.98</v>
      </c>
      <c r="F8877" s="8">
        <v>45490</v>
      </c>
    </row>
    <row r="8878" spans="1:6" x14ac:dyDescent="0.25">
      <c r="A8878">
        <v>9785</v>
      </c>
      <c r="B8878">
        <v>13125</v>
      </c>
      <c r="C8878" t="s">
        <v>26142</v>
      </c>
      <c r="D8878" t="str" cm="1">
        <f t="array" ref="D8878">_xlfn.IFS(
C8878="Cartão de Crédito","Credit Card",
C8878="Pix","Pix",
C8878="Boleto","Bank Slip",
C8878="PayPal","PayPal",
C8878="Unknown","Other")</f>
        <v>Credit Card</v>
      </c>
      <c r="E8878">
        <v>2431.89</v>
      </c>
      <c r="F8878" s="8">
        <v>45489</v>
      </c>
    </row>
    <row r="8879" spans="1:6" x14ac:dyDescent="0.25">
      <c r="A8879">
        <v>9786</v>
      </c>
      <c r="B8879">
        <v>13126</v>
      </c>
      <c r="C8879" t="s">
        <v>26142</v>
      </c>
      <c r="D8879" t="str" cm="1">
        <f t="array" ref="D8879">_xlfn.IFS(
C8879="Cartão de Crédito","Credit Card",
C8879="Pix","Pix",
C8879="Boleto","Bank Slip",
C8879="PayPal","PayPal",
C8879="Unknown","Other")</f>
        <v>Credit Card</v>
      </c>
      <c r="E8879">
        <v>625.68000000000006</v>
      </c>
      <c r="F8879" s="8">
        <v>45500</v>
      </c>
    </row>
    <row r="8880" spans="1:6" x14ac:dyDescent="0.25">
      <c r="A8880">
        <v>9787</v>
      </c>
      <c r="B8880">
        <v>13128</v>
      </c>
      <c r="C8880" t="s">
        <v>26141</v>
      </c>
      <c r="D8880" t="str" cm="1">
        <f t="array" ref="D8880">_xlfn.IFS(
C8880="Cartão de Crédito","Credit Card",
C8880="Pix","Pix",
C8880="Boleto","Bank Slip",
C8880="PayPal","PayPal",
C8880="Unknown","Other")</f>
        <v>Pix</v>
      </c>
      <c r="E8880">
        <v>467.7</v>
      </c>
      <c r="F8880" s="8">
        <v>45495</v>
      </c>
    </row>
    <row r="8881" spans="1:6" x14ac:dyDescent="0.25">
      <c r="A8881">
        <v>9788</v>
      </c>
      <c r="B8881">
        <v>13129</v>
      </c>
      <c r="C8881" t="s">
        <v>26142</v>
      </c>
      <c r="D8881" t="str" cm="1">
        <f t="array" ref="D8881">_xlfn.IFS(
C8881="Cartão de Crédito","Credit Card",
C8881="Pix","Pix",
C8881="Boleto","Bank Slip",
C8881="PayPal","PayPal",
C8881="Unknown","Other")</f>
        <v>Credit Card</v>
      </c>
      <c r="E8881">
        <v>2048.94</v>
      </c>
      <c r="F8881" s="8">
        <v>45471</v>
      </c>
    </row>
    <row r="8882" spans="1:6" x14ac:dyDescent="0.25">
      <c r="A8882">
        <v>9789</v>
      </c>
      <c r="B8882">
        <v>13130</v>
      </c>
      <c r="C8882" t="s">
        <v>26141</v>
      </c>
      <c r="D8882" t="str" cm="1">
        <f t="array" ref="D8882">_xlfn.IFS(
C8882="Cartão de Crédito","Credit Card",
C8882="Pix","Pix",
C8882="Boleto","Bank Slip",
C8882="PayPal","PayPal",
C8882="Unknown","Other")</f>
        <v>Pix</v>
      </c>
      <c r="E8882">
        <v>2654.91</v>
      </c>
      <c r="F8882" s="8">
        <v>45426</v>
      </c>
    </row>
    <row r="8883" spans="1:6" x14ac:dyDescent="0.25">
      <c r="A8883">
        <v>9790</v>
      </c>
      <c r="B8883">
        <v>13131</v>
      </c>
      <c r="C8883" t="s">
        <v>26142</v>
      </c>
      <c r="D8883" t="str" cm="1">
        <f t="array" ref="D8883">_xlfn.IFS(
C8883="Cartão de Crédito","Credit Card",
C8883="Pix","Pix",
C8883="Boleto","Bank Slip",
C8883="PayPal","PayPal",
C8883="Unknown","Other")</f>
        <v>Credit Card</v>
      </c>
      <c r="E8883">
        <v>1604.79</v>
      </c>
      <c r="F8883" s="8">
        <v>45467</v>
      </c>
    </row>
    <row r="8884" spans="1:6" x14ac:dyDescent="0.25">
      <c r="A8884">
        <v>9792</v>
      </c>
      <c r="B8884">
        <v>13133</v>
      </c>
      <c r="C8884" t="s">
        <v>26142</v>
      </c>
      <c r="D8884" t="str" cm="1">
        <f t="array" ref="D8884">_xlfn.IFS(
C8884="Cartão de Crédito","Credit Card",
C8884="Pix","Pix",
C8884="Boleto","Bank Slip",
C8884="PayPal","PayPal",
C8884="Unknown","Other")</f>
        <v>Credit Card</v>
      </c>
      <c r="E8884">
        <v>710.57999999999993</v>
      </c>
      <c r="F8884" s="8">
        <v>45418</v>
      </c>
    </row>
    <row r="8885" spans="1:6" x14ac:dyDescent="0.25">
      <c r="A8885">
        <v>9794</v>
      </c>
      <c r="B8885">
        <v>13135</v>
      </c>
      <c r="C8885" t="s">
        <v>26143</v>
      </c>
      <c r="D8885" t="str" cm="1">
        <f t="array" ref="D8885">_xlfn.IFS(
C8885="Cartão de Crédito","Credit Card",
C8885="Pix","Pix",
C8885="Boleto","Bank Slip",
C8885="PayPal","PayPal",
C8885="Unknown","Other")</f>
        <v>Bank Slip</v>
      </c>
      <c r="E8885">
        <v>2226.1999999999998</v>
      </c>
      <c r="F8885" s="8">
        <v>45418</v>
      </c>
    </row>
    <row r="8886" spans="1:6" x14ac:dyDescent="0.25">
      <c r="A8886">
        <v>9795</v>
      </c>
      <c r="B8886">
        <v>13136</v>
      </c>
      <c r="C8886" t="s">
        <v>26143</v>
      </c>
      <c r="D8886" t="str" cm="1">
        <f t="array" ref="D8886">_xlfn.IFS(
C8886="Cartão de Crédito","Credit Card",
C8886="Pix","Pix",
C8886="Boleto","Bank Slip",
C8886="PayPal","PayPal",
C8886="Unknown","Other")</f>
        <v>Bank Slip</v>
      </c>
      <c r="E8886">
        <v>2998.1</v>
      </c>
      <c r="F8886" s="8">
        <v>45477</v>
      </c>
    </row>
    <row r="8887" spans="1:6" x14ac:dyDescent="0.25">
      <c r="A8887">
        <v>9796</v>
      </c>
      <c r="B8887">
        <v>13137</v>
      </c>
      <c r="C8887" t="s">
        <v>26141</v>
      </c>
      <c r="D8887" t="str" cm="1">
        <f t="array" ref="D8887">_xlfn.IFS(
C8887="Cartão de Crédito","Credit Card",
C8887="Pix","Pix",
C8887="Boleto","Bank Slip",
C8887="PayPal","PayPal",
C8887="Unknown","Other")</f>
        <v>Pix</v>
      </c>
      <c r="E8887">
        <v>2199.2800000000002</v>
      </c>
      <c r="F8887" s="8">
        <v>45448</v>
      </c>
    </row>
    <row r="8888" spans="1:6" x14ac:dyDescent="0.25">
      <c r="A8888">
        <v>9797</v>
      </c>
      <c r="B8888">
        <v>13138</v>
      </c>
      <c r="C8888" t="s">
        <v>45</v>
      </c>
      <c r="D8888" t="str" cm="1">
        <f t="array" ref="D8888">_xlfn.IFS(
C8888="Cartão de Crédito","Credit Card",
C8888="Pix","Pix",
C8888="Boleto","Bank Slip",
C8888="PayPal","PayPal",
C8888="Unknown","Other")</f>
        <v>Other</v>
      </c>
      <c r="E8888">
        <v>3822.68</v>
      </c>
      <c r="F8888" s="8">
        <v>45451</v>
      </c>
    </row>
    <row r="8889" spans="1:6" x14ac:dyDescent="0.25">
      <c r="A8889">
        <v>9798</v>
      </c>
      <c r="B8889">
        <v>13139</v>
      </c>
      <c r="C8889" t="s">
        <v>26141</v>
      </c>
      <c r="D8889" t="str" cm="1">
        <f t="array" ref="D8889">_xlfn.IFS(
C8889="Cartão de Crédito","Credit Card",
C8889="Pix","Pix",
C8889="Boleto","Bank Slip",
C8889="PayPal","PayPal",
C8889="Unknown","Other")</f>
        <v>Pix</v>
      </c>
      <c r="E8889">
        <v>1480.6</v>
      </c>
      <c r="F8889" s="8">
        <v>45416</v>
      </c>
    </row>
    <row r="8890" spans="1:6" x14ac:dyDescent="0.25">
      <c r="A8890">
        <v>9799</v>
      </c>
      <c r="B8890">
        <v>13140</v>
      </c>
      <c r="C8890" t="s">
        <v>26144</v>
      </c>
      <c r="D8890" t="str" cm="1">
        <f t="array" ref="D8890">_xlfn.IFS(
C8890="Cartão de Crédito","Credit Card",
C8890="Pix","Pix",
C8890="Boleto","Bank Slip",
C8890="PayPal","PayPal",
C8890="Unknown","Other")</f>
        <v>PayPal</v>
      </c>
      <c r="E8890">
        <v>0</v>
      </c>
      <c r="F8890" s="8">
        <v>45486</v>
      </c>
    </row>
    <row r="8891" spans="1:6" x14ac:dyDescent="0.25">
      <c r="A8891">
        <v>9800</v>
      </c>
      <c r="B8891">
        <v>13141</v>
      </c>
      <c r="C8891" t="s">
        <v>26143</v>
      </c>
      <c r="D8891" t="str" cm="1">
        <f t="array" ref="D8891">_xlfn.IFS(
C8891="Cartão de Crédito","Credit Card",
C8891="Pix","Pix",
C8891="Boleto","Bank Slip",
C8891="PayPal","PayPal",
C8891="Unknown","Other")</f>
        <v>Bank Slip</v>
      </c>
      <c r="E8891">
        <v>1038.99</v>
      </c>
      <c r="F8891" s="8">
        <v>45497</v>
      </c>
    </row>
    <row r="8892" spans="1:6" x14ac:dyDescent="0.25">
      <c r="A8892">
        <v>9801</v>
      </c>
      <c r="B8892">
        <v>13142</v>
      </c>
      <c r="C8892" t="s">
        <v>26141</v>
      </c>
      <c r="D8892" t="str" cm="1">
        <f t="array" ref="D8892">_xlfn.IFS(
C8892="Cartão de Crédito","Credit Card",
C8892="Pix","Pix",
C8892="Boleto","Bank Slip",
C8892="PayPal","PayPal",
C8892="Unknown","Other")</f>
        <v>Pix</v>
      </c>
      <c r="E8892">
        <v>1141.69</v>
      </c>
      <c r="F8892" s="8">
        <v>45493</v>
      </c>
    </row>
    <row r="8893" spans="1:6" x14ac:dyDescent="0.25">
      <c r="A8893">
        <v>9802</v>
      </c>
      <c r="B8893">
        <v>13144</v>
      </c>
      <c r="C8893" t="s">
        <v>26142</v>
      </c>
      <c r="D8893" t="str" cm="1">
        <f t="array" ref="D8893">_xlfn.IFS(
C8893="Cartão de Crédito","Credit Card",
C8893="Pix","Pix",
C8893="Boleto","Bank Slip",
C8893="PayPal","PayPal",
C8893="Unknown","Other")</f>
        <v>Credit Card</v>
      </c>
      <c r="E8893">
        <v>240.28</v>
      </c>
      <c r="F8893" s="8">
        <v>45484</v>
      </c>
    </row>
    <row r="8894" spans="1:6" x14ac:dyDescent="0.25">
      <c r="A8894">
        <v>9803</v>
      </c>
      <c r="B8894">
        <v>13145</v>
      </c>
      <c r="C8894" t="s">
        <v>26142</v>
      </c>
      <c r="D8894" t="str" cm="1">
        <f t="array" ref="D8894">_xlfn.IFS(
C8894="Cartão de Crédito","Credit Card",
C8894="Pix","Pix",
C8894="Boleto","Bank Slip",
C8894="PayPal","PayPal",
C8894="Unknown","Other")</f>
        <v>Credit Card</v>
      </c>
      <c r="E8894">
        <v>808.06999999999994</v>
      </c>
      <c r="F8894" s="8">
        <v>45476</v>
      </c>
    </row>
    <row r="8895" spans="1:6" x14ac:dyDescent="0.25">
      <c r="A8895">
        <v>9804</v>
      </c>
      <c r="B8895">
        <v>13146</v>
      </c>
      <c r="C8895" t="s">
        <v>26142</v>
      </c>
      <c r="D8895" t="str" cm="1">
        <f t="array" ref="D8895">_xlfn.IFS(
C8895="Cartão de Crédito","Credit Card",
C8895="Pix","Pix",
C8895="Boleto","Bank Slip",
C8895="PayPal","PayPal",
C8895="Unknown","Other")</f>
        <v>Credit Card</v>
      </c>
      <c r="E8895">
        <v>1673.22</v>
      </c>
      <c r="F8895" s="8">
        <v>45499</v>
      </c>
    </row>
    <row r="8896" spans="1:6" x14ac:dyDescent="0.25">
      <c r="A8896">
        <v>9805</v>
      </c>
      <c r="B8896">
        <v>13147</v>
      </c>
      <c r="C8896" t="s">
        <v>26142</v>
      </c>
      <c r="D8896" t="str" cm="1">
        <f t="array" ref="D8896">_xlfn.IFS(
C8896="Cartão de Crédito","Credit Card",
C8896="Pix","Pix",
C8896="Boleto","Bank Slip",
C8896="PayPal","PayPal",
C8896="Unknown","Other")</f>
        <v>Credit Card</v>
      </c>
      <c r="E8896">
        <v>1804.62</v>
      </c>
      <c r="F8896" s="8">
        <v>45487</v>
      </c>
    </row>
    <row r="8897" spans="1:6" x14ac:dyDescent="0.25">
      <c r="A8897">
        <v>9806</v>
      </c>
      <c r="B8897">
        <v>13148</v>
      </c>
      <c r="C8897" t="s">
        <v>26143</v>
      </c>
      <c r="D8897" t="str" cm="1">
        <f t="array" ref="D8897">_xlfn.IFS(
C8897="Cartão de Crédito","Credit Card",
C8897="Pix","Pix",
C8897="Boleto","Bank Slip",
C8897="PayPal","PayPal",
C8897="Unknown","Other")</f>
        <v>Bank Slip</v>
      </c>
      <c r="E8897">
        <v>2556.42</v>
      </c>
      <c r="F8897" s="8">
        <v>45468</v>
      </c>
    </row>
    <row r="8898" spans="1:6" x14ac:dyDescent="0.25">
      <c r="A8898">
        <v>9807</v>
      </c>
      <c r="B8898">
        <v>13149</v>
      </c>
      <c r="C8898" t="s">
        <v>45</v>
      </c>
      <c r="D8898" t="str" cm="1">
        <f t="array" ref="D8898">_xlfn.IFS(
C8898="Cartão de Crédito","Credit Card",
C8898="Pix","Pix",
C8898="Boleto","Bank Slip",
C8898="PayPal","PayPal",
C8898="Unknown","Other")</f>
        <v>Other</v>
      </c>
      <c r="E8898">
        <v>1353.22</v>
      </c>
      <c r="F8898" s="8">
        <v>45419</v>
      </c>
    </row>
    <row r="8899" spans="1:6" x14ac:dyDescent="0.25">
      <c r="A8899">
        <v>9808</v>
      </c>
      <c r="B8899">
        <v>13150</v>
      </c>
      <c r="C8899" t="s">
        <v>26142</v>
      </c>
      <c r="D8899" t="str" cm="1">
        <f t="array" ref="D8899">_xlfn.IFS(
C8899="Cartão de Crédito","Credit Card",
C8899="Pix","Pix",
C8899="Boleto","Bank Slip",
C8899="PayPal","PayPal",
C8899="Unknown","Other")</f>
        <v>Credit Card</v>
      </c>
      <c r="E8899">
        <v>1056.9000000000001</v>
      </c>
      <c r="F8899" s="8">
        <v>45416</v>
      </c>
    </row>
    <row r="8900" spans="1:6" x14ac:dyDescent="0.25">
      <c r="A8900">
        <v>9809</v>
      </c>
      <c r="B8900">
        <v>13151</v>
      </c>
      <c r="C8900" t="s">
        <v>26142</v>
      </c>
      <c r="D8900" t="str" cm="1">
        <f t="array" ref="D8900">_xlfn.IFS(
C8900="Cartão de Crédito","Credit Card",
C8900="Pix","Pix",
C8900="Boleto","Bank Slip",
C8900="PayPal","PayPal",
C8900="Unknown","Other")</f>
        <v>Credit Card</v>
      </c>
      <c r="E8900">
        <v>2868.380000000001</v>
      </c>
      <c r="F8900" s="8">
        <v>45446</v>
      </c>
    </row>
    <row r="8901" spans="1:6" x14ac:dyDescent="0.25">
      <c r="A8901">
        <v>9810</v>
      </c>
      <c r="B8901">
        <v>13152</v>
      </c>
      <c r="C8901" t="s">
        <v>26142</v>
      </c>
      <c r="D8901" t="str" cm="1">
        <f t="array" ref="D8901">_xlfn.IFS(
C8901="Cartão de Crédito","Credit Card",
C8901="Pix","Pix",
C8901="Boleto","Bank Slip",
C8901="PayPal","PayPal",
C8901="Unknown","Other")</f>
        <v>Credit Card</v>
      </c>
      <c r="E8901">
        <v>1248.18</v>
      </c>
      <c r="F8901" s="8">
        <v>45450</v>
      </c>
    </row>
    <row r="8902" spans="1:6" x14ac:dyDescent="0.25">
      <c r="A8902">
        <v>9811</v>
      </c>
      <c r="B8902">
        <v>13153</v>
      </c>
      <c r="C8902" t="s">
        <v>26144</v>
      </c>
      <c r="D8902" t="str" cm="1">
        <f t="array" ref="D8902">_xlfn.IFS(
C8902="Cartão de Crédito","Credit Card",
C8902="Pix","Pix",
C8902="Boleto","Bank Slip",
C8902="PayPal","PayPal",
C8902="Unknown","Other")</f>
        <v>PayPal</v>
      </c>
      <c r="E8902">
        <v>2281.6</v>
      </c>
      <c r="F8902" s="8">
        <v>45425</v>
      </c>
    </row>
    <row r="8903" spans="1:6" x14ac:dyDescent="0.25">
      <c r="A8903">
        <v>9812</v>
      </c>
      <c r="B8903">
        <v>13154</v>
      </c>
      <c r="C8903" t="s">
        <v>26144</v>
      </c>
      <c r="D8903" t="str" cm="1">
        <f t="array" ref="D8903">_xlfn.IFS(
C8903="Cartão de Crédito","Credit Card",
C8903="Pix","Pix",
C8903="Boleto","Bank Slip",
C8903="PayPal","PayPal",
C8903="Unknown","Other")</f>
        <v>PayPal</v>
      </c>
      <c r="E8903">
        <v>963.6</v>
      </c>
      <c r="F8903" s="8">
        <v>45478</v>
      </c>
    </row>
    <row r="8904" spans="1:6" x14ac:dyDescent="0.25">
      <c r="A8904">
        <v>9813</v>
      </c>
      <c r="B8904">
        <v>13155</v>
      </c>
      <c r="C8904" t="s">
        <v>26142</v>
      </c>
      <c r="D8904" t="str" cm="1">
        <f t="array" ref="D8904">_xlfn.IFS(
C8904="Cartão de Crédito","Credit Card",
C8904="Pix","Pix",
C8904="Boleto","Bank Slip",
C8904="PayPal","PayPal",
C8904="Unknown","Other")</f>
        <v>Credit Card</v>
      </c>
      <c r="E8904">
        <v>1910.89</v>
      </c>
      <c r="F8904" s="8">
        <v>45372</v>
      </c>
    </row>
    <row r="8905" spans="1:6" x14ac:dyDescent="0.25">
      <c r="A8905">
        <v>9814</v>
      </c>
      <c r="B8905">
        <v>13156</v>
      </c>
      <c r="C8905" t="s">
        <v>26143</v>
      </c>
      <c r="D8905" t="str" cm="1">
        <f t="array" ref="D8905">_xlfn.IFS(
C8905="Cartão de Crédito","Credit Card",
C8905="Pix","Pix",
C8905="Boleto","Bank Slip",
C8905="PayPal","PayPal",
C8905="Unknown","Other")</f>
        <v>Bank Slip</v>
      </c>
      <c r="E8905">
        <v>1749.34</v>
      </c>
      <c r="F8905" s="8">
        <v>45407</v>
      </c>
    </row>
    <row r="8906" spans="1:6" x14ac:dyDescent="0.25">
      <c r="A8906">
        <v>9815</v>
      </c>
      <c r="B8906">
        <v>13157</v>
      </c>
      <c r="C8906" t="s">
        <v>26141</v>
      </c>
      <c r="D8906" t="str" cm="1">
        <f t="array" ref="D8906">_xlfn.IFS(
C8906="Cartão de Crédito","Credit Card",
C8906="Pix","Pix",
C8906="Boleto","Bank Slip",
C8906="PayPal","PayPal",
C8906="Unknown","Other")</f>
        <v>Pix</v>
      </c>
      <c r="E8906">
        <v>2681.52</v>
      </c>
      <c r="F8906" s="8">
        <v>45480</v>
      </c>
    </row>
    <row r="8907" spans="1:6" x14ac:dyDescent="0.25">
      <c r="A8907">
        <v>9816</v>
      </c>
      <c r="B8907">
        <v>13158</v>
      </c>
      <c r="C8907" t="s">
        <v>45</v>
      </c>
      <c r="D8907" t="str" cm="1">
        <f t="array" ref="D8907">_xlfn.IFS(
C8907="Cartão de Crédito","Credit Card",
C8907="Pix","Pix",
C8907="Boleto","Bank Slip",
C8907="PayPal","PayPal",
C8907="Unknown","Other")</f>
        <v>Other</v>
      </c>
      <c r="E8907">
        <v>2681.45</v>
      </c>
      <c r="F8907" s="8">
        <v>45364</v>
      </c>
    </row>
    <row r="8908" spans="1:6" x14ac:dyDescent="0.25">
      <c r="A8908">
        <v>9817</v>
      </c>
      <c r="B8908">
        <v>13160</v>
      </c>
      <c r="C8908" t="s">
        <v>26141</v>
      </c>
      <c r="D8908" t="str" cm="1">
        <f t="array" ref="D8908">_xlfn.IFS(
C8908="Cartão de Crédito","Credit Card",
C8908="Pix","Pix",
C8908="Boleto","Bank Slip",
C8908="PayPal","PayPal",
C8908="Unknown","Other")</f>
        <v>Pix</v>
      </c>
      <c r="E8908">
        <v>1144.1600000000001</v>
      </c>
      <c r="F8908" s="8">
        <v>45464</v>
      </c>
    </row>
    <row r="8909" spans="1:6" x14ac:dyDescent="0.25">
      <c r="A8909">
        <v>9818</v>
      </c>
      <c r="B8909">
        <v>13161</v>
      </c>
      <c r="C8909" t="s">
        <v>26142</v>
      </c>
      <c r="D8909" t="str" cm="1">
        <f t="array" ref="D8909">_xlfn.IFS(
C8909="Cartão de Crédito","Credit Card",
C8909="Pix","Pix",
C8909="Boleto","Bank Slip",
C8909="PayPal","PayPal",
C8909="Unknown","Other")</f>
        <v>Credit Card</v>
      </c>
      <c r="E8909">
        <v>2188.44</v>
      </c>
      <c r="F8909" s="8">
        <v>45464</v>
      </c>
    </row>
    <row r="8910" spans="1:6" x14ac:dyDescent="0.25">
      <c r="A8910">
        <v>9819</v>
      </c>
      <c r="B8910">
        <v>13162</v>
      </c>
      <c r="C8910" t="s">
        <v>26143</v>
      </c>
      <c r="D8910" t="str" cm="1">
        <f t="array" ref="D8910">_xlfn.IFS(
C8910="Cartão de Crédito","Credit Card",
C8910="Pix","Pix",
C8910="Boleto","Bank Slip",
C8910="PayPal","PayPal",
C8910="Unknown","Other")</f>
        <v>Bank Slip</v>
      </c>
      <c r="E8910">
        <v>1427</v>
      </c>
      <c r="F8910" s="8">
        <v>45383</v>
      </c>
    </row>
    <row r="8911" spans="1:6" x14ac:dyDescent="0.25">
      <c r="A8911">
        <v>9820</v>
      </c>
      <c r="B8911">
        <v>13163</v>
      </c>
      <c r="C8911" t="s">
        <v>26142</v>
      </c>
      <c r="D8911" t="str" cm="1">
        <f t="array" ref="D8911">_xlfn.IFS(
C8911="Cartão de Crédito","Credit Card",
C8911="Pix","Pix",
C8911="Boleto","Bank Slip",
C8911="PayPal","PayPal",
C8911="Unknown","Other")</f>
        <v>Credit Card</v>
      </c>
      <c r="E8911">
        <v>1313.21</v>
      </c>
      <c r="F8911" s="8">
        <v>45476</v>
      </c>
    </row>
    <row r="8912" spans="1:6" x14ac:dyDescent="0.25">
      <c r="A8912">
        <v>9822</v>
      </c>
      <c r="B8912">
        <v>13167</v>
      </c>
      <c r="C8912" t="s">
        <v>26142</v>
      </c>
      <c r="D8912" t="str" cm="1">
        <f t="array" ref="D8912">_xlfn.IFS(
C8912="Cartão de Crédito","Credit Card",
C8912="Pix","Pix",
C8912="Boleto","Bank Slip",
C8912="PayPal","PayPal",
C8912="Unknown","Other")</f>
        <v>Credit Card</v>
      </c>
      <c r="E8912">
        <v>1890.7</v>
      </c>
      <c r="F8912" s="8">
        <v>45422</v>
      </c>
    </row>
    <row r="8913" spans="1:6" x14ac:dyDescent="0.25">
      <c r="A8913">
        <v>9823</v>
      </c>
      <c r="B8913">
        <v>13168</v>
      </c>
      <c r="C8913" t="s">
        <v>26141</v>
      </c>
      <c r="D8913" t="str" cm="1">
        <f t="array" ref="D8913">_xlfn.IFS(
C8913="Cartão de Crédito","Credit Card",
C8913="Pix","Pix",
C8913="Boleto","Bank Slip",
C8913="PayPal","PayPal",
C8913="Unknown","Other")</f>
        <v>Pix</v>
      </c>
      <c r="E8913">
        <v>931.98</v>
      </c>
      <c r="F8913" s="8">
        <v>45485</v>
      </c>
    </row>
    <row r="8914" spans="1:6" x14ac:dyDescent="0.25">
      <c r="A8914">
        <v>9824</v>
      </c>
      <c r="B8914">
        <v>13169</v>
      </c>
      <c r="C8914" t="s">
        <v>26141</v>
      </c>
      <c r="D8914" t="str" cm="1">
        <f t="array" ref="D8914">_xlfn.IFS(
C8914="Cartão de Crédito","Credit Card",
C8914="Pix","Pix",
C8914="Boleto","Bank Slip",
C8914="PayPal","PayPal",
C8914="Unknown","Other")</f>
        <v>Pix</v>
      </c>
      <c r="E8914">
        <v>2052.17</v>
      </c>
      <c r="F8914" s="8">
        <v>45492</v>
      </c>
    </row>
    <row r="8915" spans="1:6" x14ac:dyDescent="0.25">
      <c r="A8915">
        <v>9825</v>
      </c>
      <c r="B8915">
        <v>13170</v>
      </c>
      <c r="C8915" t="s">
        <v>26142</v>
      </c>
      <c r="D8915" t="str" cm="1">
        <f t="array" ref="D8915">_xlfn.IFS(
C8915="Cartão de Crédito","Credit Card",
C8915="Pix","Pix",
C8915="Boleto","Bank Slip",
C8915="PayPal","PayPal",
C8915="Unknown","Other")</f>
        <v>Credit Card</v>
      </c>
      <c r="E8915">
        <v>2020.44</v>
      </c>
      <c r="F8915" s="8">
        <v>45463</v>
      </c>
    </row>
    <row r="8916" spans="1:6" x14ac:dyDescent="0.25">
      <c r="A8916">
        <v>9826</v>
      </c>
      <c r="B8916">
        <v>13171</v>
      </c>
      <c r="C8916" t="s">
        <v>26142</v>
      </c>
      <c r="D8916" t="str" cm="1">
        <f t="array" ref="D8916">_xlfn.IFS(
C8916="Cartão de Crédito","Credit Card",
C8916="Pix","Pix",
C8916="Boleto","Bank Slip",
C8916="PayPal","PayPal",
C8916="Unknown","Other")</f>
        <v>Credit Card</v>
      </c>
      <c r="E8916">
        <v>1241.92</v>
      </c>
      <c r="F8916" s="8">
        <v>45424</v>
      </c>
    </row>
    <row r="8917" spans="1:6" x14ac:dyDescent="0.25">
      <c r="A8917">
        <v>9827</v>
      </c>
      <c r="B8917">
        <v>13173</v>
      </c>
      <c r="C8917" t="s">
        <v>26142</v>
      </c>
      <c r="D8917" t="str" cm="1">
        <f t="array" ref="D8917">_xlfn.IFS(
C8917="Cartão de Crédito","Credit Card",
C8917="Pix","Pix",
C8917="Boleto","Bank Slip",
C8917="PayPal","PayPal",
C8917="Unknown","Other")</f>
        <v>Credit Card</v>
      </c>
      <c r="E8917">
        <v>0</v>
      </c>
      <c r="F8917" s="8">
        <v>45493</v>
      </c>
    </row>
    <row r="8918" spans="1:6" x14ac:dyDescent="0.25">
      <c r="A8918">
        <v>9828</v>
      </c>
      <c r="B8918">
        <v>13175</v>
      </c>
      <c r="C8918" t="s">
        <v>26141</v>
      </c>
      <c r="D8918" t="str" cm="1">
        <f t="array" ref="D8918">_xlfn.IFS(
C8918="Cartão de Crédito","Credit Card",
C8918="Pix","Pix",
C8918="Boleto","Bank Slip",
C8918="PayPal","PayPal",
C8918="Unknown","Other")</f>
        <v>Pix</v>
      </c>
      <c r="E8918">
        <v>1360.74</v>
      </c>
      <c r="F8918" s="8">
        <v>45361</v>
      </c>
    </row>
    <row r="8919" spans="1:6" x14ac:dyDescent="0.25">
      <c r="A8919">
        <v>9829</v>
      </c>
      <c r="B8919">
        <v>13176</v>
      </c>
      <c r="C8919" t="s">
        <v>26143</v>
      </c>
      <c r="D8919" t="str" cm="1">
        <f t="array" ref="D8919">_xlfn.IFS(
C8919="Cartão de Crédito","Credit Card",
C8919="Pix","Pix",
C8919="Boleto","Bank Slip",
C8919="PayPal","PayPal",
C8919="Unknown","Other")</f>
        <v>Bank Slip</v>
      </c>
      <c r="E8919">
        <v>0</v>
      </c>
      <c r="F8919" s="8">
        <v>45493</v>
      </c>
    </row>
    <row r="8920" spans="1:6" x14ac:dyDescent="0.25">
      <c r="A8920">
        <v>9830</v>
      </c>
      <c r="B8920">
        <v>13177</v>
      </c>
      <c r="C8920" t="s">
        <v>26142</v>
      </c>
      <c r="D8920" t="str" cm="1">
        <f t="array" ref="D8920">_xlfn.IFS(
C8920="Cartão de Crédito","Credit Card",
C8920="Pix","Pix",
C8920="Boleto","Bank Slip",
C8920="PayPal","PayPal",
C8920="Unknown","Other")</f>
        <v>Credit Card</v>
      </c>
      <c r="E8920">
        <v>1187.6400000000001</v>
      </c>
      <c r="F8920" s="8">
        <v>45486</v>
      </c>
    </row>
    <row r="8921" spans="1:6" x14ac:dyDescent="0.25">
      <c r="A8921">
        <v>9831</v>
      </c>
      <c r="B8921">
        <v>13179</v>
      </c>
      <c r="C8921" t="s">
        <v>26143</v>
      </c>
      <c r="D8921" t="str" cm="1">
        <f t="array" ref="D8921">_xlfn.IFS(
C8921="Cartão de Crédito","Credit Card",
C8921="Pix","Pix",
C8921="Boleto","Bank Slip",
C8921="PayPal","PayPal",
C8921="Unknown","Other")</f>
        <v>Bank Slip</v>
      </c>
      <c r="E8921">
        <v>2599.04</v>
      </c>
      <c r="F8921" s="8">
        <v>45455</v>
      </c>
    </row>
    <row r="8922" spans="1:6" x14ac:dyDescent="0.25">
      <c r="A8922">
        <v>9832</v>
      </c>
      <c r="B8922">
        <v>13181</v>
      </c>
      <c r="C8922" t="s">
        <v>26142</v>
      </c>
      <c r="D8922" t="str" cm="1">
        <f t="array" ref="D8922">_xlfn.IFS(
C8922="Cartão de Crédito","Credit Card",
C8922="Pix","Pix",
C8922="Boleto","Bank Slip",
C8922="PayPal","PayPal",
C8922="Unknown","Other")</f>
        <v>Credit Card</v>
      </c>
      <c r="E8922">
        <v>2891.37</v>
      </c>
      <c r="F8922" s="8">
        <v>45490</v>
      </c>
    </row>
    <row r="8923" spans="1:6" x14ac:dyDescent="0.25">
      <c r="A8923">
        <v>9833</v>
      </c>
      <c r="B8923">
        <v>13182</v>
      </c>
      <c r="C8923" t="s">
        <v>26142</v>
      </c>
      <c r="D8923" t="str" cm="1">
        <f t="array" ref="D8923">_xlfn.IFS(
C8923="Cartão de Crédito","Credit Card",
C8923="Pix","Pix",
C8923="Boleto","Bank Slip",
C8923="PayPal","PayPal",
C8923="Unknown","Other")</f>
        <v>Credit Card</v>
      </c>
      <c r="E8923">
        <v>25.07</v>
      </c>
      <c r="F8923" s="8">
        <v>45399</v>
      </c>
    </row>
    <row r="8924" spans="1:6" x14ac:dyDescent="0.25">
      <c r="A8924">
        <v>9834</v>
      </c>
      <c r="B8924">
        <v>13183</v>
      </c>
      <c r="C8924" t="s">
        <v>26141</v>
      </c>
      <c r="D8924" t="str" cm="1">
        <f t="array" ref="D8924">_xlfn.IFS(
C8924="Cartão de Crédito","Credit Card",
C8924="Pix","Pix",
C8924="Boleto","Bank Slip",
C8924="PayPal","PayPal",
C8924="Unknown","Other")</f>
        <v>Pix</v>
      </c>
      <c r="E8924">
        <v>816.22</v>
      </c>
      <c r="F8924" s="8">
        <v>45489</v>
      </c>
    </row>
    <row r="8925" spans="1:6" x14ac:dyDescent="0.25">
      <c r="A8925">
        <v>9835</v>
      </c>
      <c r="B8925">
        <v>13185</v>
      </c>
      <c r="C8925" t="s">
        <v>45</v>
      </c>
      <c r="D8925" t="str" cm="1">
        <f t="array" ref="D8925">_xlfn.IFS(
C8925="Cartão de Crédito","Credit Card",
C8925="Pix","Pix",
C8925="Boleto","Bank Slip",
C8925="PayPal","PayPal",
C8925="Unknown","Other")</f>
        <v>Other</v>
      </c>
      <c r="E8925">
        <v>1924.39</v>
      </c>
      <c r="F8925" s="8">
        <v>45386</v>
      </c>
    </row>
    <row r="8926" spans="1:6" x14ac:dyDescent="0.25">
      <c r="A8926">
        <v>9836</v>
      </c>
      <c r="B8926">
        <v>13187</v>
      </c>
      <c r="C8926" t="s">
        <v>26143</v>
      </c>
      <c r="D8926" t="str" cm="1">
        <f t="array" ref="D8926">_xlfn.IFS(
C8926="Cartão de Crédito","Credit Card",
C8926="Pix","Pix",
C8926="Boleto","Bank Slip",
C8926="PayPal","PayPal",
C8926="Unknown","Other")</f>
        <v>Bank Slip</v>
      </c>
      <c r="E8926">
        <v>1976.47</v>
      </c>
      <c r="F8926" s="8">
        <v>45459</v>
      </c>
    </row>
    <row r="8927" spans="1:6" x14ac:dyDescent="0.25">
      <c r="A8927">
        <v>9837</v>
      </c>
      <c r="B8927">
        <v>13188</v>
      </c>
      <c r="C8927" t="s">
        <v>26141</v>
      </c>
      <c r="D8927" t="str" cm="1">
        <f t="array" ref="D8927">_xlfn.IFS(
C8927="Cartão de Crédito","Credit Card",
C8927="Pix","Pix",
C8927="Boleto","Bank Slip",
C8927="PayPal","PayPal",
C8927="Unknown","Other")</f>
        <v>Pix</v>
      </c>
      <c r="E8927">
        <v>973.97</v>
      </c>
      <c r="F8927" s="8">
        <v>45434</v>
      </c>
    </row>
    <row r="8928" spans="1:6" x14ac:dyDescent="0.25">
      <c r="A8928">
        <v>9838</v>
      </c>
      <c r="B8928">
        <v>13189</v>
      </c>
      <c r="C8928" t="s">
        <v>26144</v>
      </c>
      <c r="D8928" t="str" cm="1">
        <f t="array" ref="D8928">_xlfn.IFS(
C8928="Cartão de Crédito","Credit Card",
C8928="Pix","Pix",
C8928="Boleto","Bank Slip",
C8928="PayPal","PayPal",
C8928="Unknown","Other")</f>
        <v>PayPal</v>
      </c>
      <c r="E8928">
        <v>1786.99</v>
      </c>
      <c r="F8928" s="8">
        <v>45440</v>
      </c>
    </row>
    <row r="8929" spans="1:6" x14ac:dyDescent="0.25">
      <c r="A8929">
        <v>9839</v>
      </c>
      <c r="B8929">
        <v>13191</v>
      </c>
      <c r="C8929" t="s">
        <v>26142</v>
      </c>
      <c r="D8929" t="str" cm="1">
        <f t="array" ref="D8929">_xlfn.IFS(
C8929="Cartão de Crédito","Credit Card",
C8929="Pix","Pix",
C8929="Boleto","Bank Slip",
C8929="PayPal","PayPal",
C8929="Unknown","Other")</f>
        <v>Credit Card</v>
      </c>
      <c r="E8929">
        <v>4319.78</v>
      </c>
      <c r="F8929" s="8">
        <v>45466</v>
      </c>
    </row>
    <row r="8930" spans="1:6" x14ac:dyDescent="0.25">
      <c r="A8930">
        <v>9840</v>
      </c>
      <c r="B8930">
        <v>13192</v>
      </c>
      <c r="C8930" t="s">
        <v>26143</v>
      </c>
      <c r="D8930" t="str" cm="1">
        <f t="array" ref="D8930">_xlfn.IFS(
C8930="Cartão de Crédito","Credit Card",
C8930="Pix","Pix",
C8930="Boleto","Bank Slip",
C8930="PayPal","PayPal",
C8930="Unknown","Other")</f>
        <v>Bank Slip</v>
      </c>
      <c r="E8930">
        <v>0</v>
      </c>
    </row>
    <row r="8931" spans="1:6" x14ac:dyDescent="0.25">
      <c r="A8931">
        <v>9842</v>
      </c>
      <c r="B8931">
        <v>13194</v>
      </c>
      <c r="C8931" t="s">
        <v>26141</v>
      </c>
      <c r="D8931" t="str" cm="1">
        <f t="array" ref="D8931">_xlfn.IFS(
C8931="Cartão de Crédito","Credit Card",
C8931="Pix","Pix",
C8931="Boleto","Bank Slip",
C8931="PayPal","PayPal",
C8931="Unknown","Other")</f>
        <v>Pix</v>
      </c>
      <c r="E8931">
        <v>3133.19</v>
      </c>
      <c r="F8931" s="8">
        <v>45462</v>
      </c>
    </row>
    <row r="8932" spans="1:6" x14ac:dyDescent="0.25">
      <c r="A8932">
        <v>9843</v>
      </c>
      <c r="B8932">
        <v>13195</v>
      </c>
      <c r="C8932" t="s">
        <v>26141</v>
      </c>
      <c r="D8932" t="str" cm="1">
        <f t="array" ref="D8932">_xlfn.IFS(
C8932="Cartão de Crédito","Credit Card",
C8932="Pix","Pix",
C8932="Boleto","Bank Slip",
C8932="PayPal","PayPal",
C8932="Unknown","Other")</f>
        <v>Pix</v>
      </c>
      <c r="E8932">
        <v>1814.26</v>
      </c>
      <c r="F8932" s="8">
        <v>45408</v>
      </c>
    </row>
    <row r="8933" spans="1:6" x14ac:dyDescent="0.25">
      <c r="A8933">
        <v>9845</v>
      </c>
      <c r="B8933">
        <v>13197</v>
      </c>
      <c r="C8933" t="s">
        <v>26141</v>
      </c>
      <c r="D8933" t="str" cm="1">
        <f t="array" ref="D8933">_xlfn.IFS(
C8933="Cartão de Crédito","Credit Card",
C8933="Pix","Pix",
C8933="Boleto","Bank Slip",
C8933="PayPal","PayPal",
C8933="Unknown","Other")</f>
        <v>Pix</v>
      </c>
      <c r="E8933">
        <v>608.38</v>
      </c>
      <c r="F8933" s="8">
        <v>45481</v>
      </c>
    </row>
    <row r="8934" spans="1:6" x14ac:dyDescent="0.25">
      <c r="A8934">
        <v>9846</v>
      </c>
      <c r="B8934">
        <v>13198</v>
      </c>
      <c r="C8934" t="s">
        <v>26142</v>
      </c>
      <c r="D8934" t="str" cm="1">
        <f t="array" ref="D8934">_xlfn.IFS(
C8934="Cartão de Crédito","Credit Card",
C8934="Pix","Pix",
C8934="Boleto","Bank Slip",
C8934="PayPal","PayPal",
C8934="Unknown","Other")</f>
        <v>Credit Card</v>
      </c>
      <c r="E8934">
        <v>2456.64</v>
      </c>
      <c r="F8934" s="8">
        <v>45439</v>
      </c>
    </row>
    <row r="8935" spans="1:6" x14ac:dyDescent="0.25">
      <c r="A8935">
        <v>9847</v>
      </c>
      <c r="B8935">
        <v>13199</v>
      </c>
      <c r="C8935" t="s">
        <v>26142</v>
      </c>
      <c r="D8935" t="str" cm="1">
        <f t="array" ref="D8935">_xlfn.IFS(
C8935="Cartão de Crédito","Credit Card",
C8935="Pix","Pix",
C8935="Boleto","Bank Slip",
C8935="PayPal","PayPal",
C8935="Unknown","Other")</f>
        <v>Credit Card</v>
      </c>
      <c r="E8935">
        <v>1836.32</v>
      </c>
      <c r="F8935" s="8">
        <v>45469</v>
      </c>
    </row>
    <row r="8936" spans="1:6" x14ac:dyDescent="0.25">
      <c r="A8936">
        <v>9848</v>
      </c>
      <c r="B8936">
        <v>13201</v>
      </c>
      <c r="C8936" t="s">
        <v>26144</v>
      </c>
      <c r="D8936" t="str" cm="1">
        <f t="array" ref="D8936">_xlfn.IFS(
C8936="Cartão de Crédito","Credit Card",
C8936="Pix","Pix",
C8936="Boleto","Bank Slip",
C8936="PayPal","PayPal",
C8936="Unknown","Other")</f>
        <v>PayPal</v>
      </c>
      <c r="E8936">
        <v>1450.7</v>
      </c>
      <c r="F8936" s="8">
        <v>45474</v>
      </c>
    </row>
    <row r="8937" spans="1:6" x14ac:dyDescent="0.25">
      <c r="A8937">
        <v>9849</v>
      </c>
      <c r="B8937">
        <v>13202</v>
      </c>
      <c r="C8937" t="s">
        <v>26143</v>
      </c>
      <c r="D8937" t="str" cm="1">
        <f t="array" ref="D8937">_xlfn.IFS(
C8937="Cartão de Crédito","Credit Card",
C8937="Pix","Pix",
C8937="Boleto","Bank Slip",
C8937="PayPal","PayPal",
C8937="Unknown","Other")</f>
        <v>Bank Slip</v>
      </c>
      <c r="E8937">
        <v>0</v>
      </c>
      <c r="F8937" s="8">
        <v>45424</v>
      </c>
    </row>
    <row r="8938" spans="1:6" x14ac:dyDescent="0.25">
      <c r="A8938">
        <v>9850</v>
      </c>
      <c r="B8938">
        <v>13203</v>
      </c>
      <c r="C8938" t="s">
        <v>45</v>
      </c>
      <c r="D8938" t="str" cm="1">
        <f t="array" ref="D8938">_xlfn.IFS(
C8938="Cartão de Crédito","Credit Card",
C8938="Pix","Pix",
C8938="Boleto","Bank Slip",
C8938="PayPal","PayPal",
C8938="Unknown","Other")</f>
        <v>Other</v>
      </c>
      <c r="E8938">
        <v>3600.44</v>
      </c>
      <c r="F8938" s="8">
        <v>45365</v>
      </c>
    </row>
    <row r="8939" spans="1:6" x14ac:dyDescent="0.25">
      <c r="A8939">
        <v>9851</v>
      </c>
      <c r="B8939">
        <v>13204</v>
      </c>
      <c r="C8939" t="s">
        <v>26142</v>
      </c>
      <c r="D8939" t="str" cm="1">
        <f t="array" ref="D8939">_xlfn.IFS(
C8939="Cartão de Crédito","Credit Card",
C8939="Pix","Pix",
C8939="Boleto","Bank Slip",
C8939="PayPal","PayPal",
C8939="Unknown","Other")</f>
        <v>Credit Card</v>
      </c>
      <c r="E8939">
        <v>1903.47</v>
      </c>
      <c r="F8939" s="8">
        <v>45458</v>
      </c>
    </row>
    <row r="8940" spans="1:6" x14ac:dyDescent="0.25">
      <c r="A8940">
        <v>9853</v>
      </c>
      <c r="B8940">
        <v>13206</v>
      </c>
      <c r="C8940" t="s">
        <v>26143</v>
      </c>
      <c r="D8940" t="str" cm="1">
        <f t="array" ref="D8940">_xlfn.IFS(
C8940="Cartão de Crédito","Credit Card",
C8940="Pix","Pix",
C8940="Boleto","Bank Slip",
C8940="PayPal","PayPal",
C8940="Unknown","Other")</f>
        <v>Bank Slip</v>
      </c>
      <c r="E8940">
        <v>1900.64</v>
      </c>
      <c r="F8940" s="8">
        <v>45492</v>
      </c>
    </row>
    <row r="8941" spans="1:6" x14ac:dyDescent="0.25">
      <c r="A8941">
        <v>9854</v>
      </c>
      <c r="B8941">
        <v>13208</v>
      </c>
      <c r="C8941" t="s">
        <v>26143</v>
      </c>
      <c r="D8941" t="str" cm="1">
        <f t="array" ref="D8941">_xlfn.IFS(
C8941="Cartão de Crédito","Credit Card",
C8941="Pix","Pix",
C8941="Boleto","Bank Slip",
C8941="PayPal","PayPal",
C8941="Unknown","Other")</f>
        <v>Bank Slip</v>
      </c>
      <c r="E8941">
        <v>1299.52</v>
      </c>
      <c r="F8941" s="8">
        <v>45486</v>
      </c>
    </row>
    <row r="8942" spans="1:6" x14ac:dyDescent="0.25">
      <c r="A8942">
        <v>9855</v>
      </c>
      <c r="B8942">
        <v>13209</v>
      </c>
      <c r="C8942" t="s">
        <v>26142</v>
      </c>
      <c r="D8942" t="str" cm="1">
        <f t="array" ref="D8942">_xlfn.IFS(
C8942="Cartão de Crédito","Credit Card",
C8942="Pix","Pix",
C8942="Boleto","Bank Slip",
C8942="PayPal","PayPal",
C8942="Unknown","Other")</f>
        <v>Credit Card</v>
      </c>
      <c r="E8942">
        <v>1709.32</v>
      </c>
      <c r="F8942" s="8">
        <v>45472</v>
      </c>
    </row>
    <row r="8943" spans="1:6" x14ac:dyDescent="0.25">
      <c r="A8943">
        <v>9856</v>
      </c>
      <c r="B8943">
        <v>13210</v>
      </c>
      <c r="C8943" t="s">
        <v>26142</v>
      </c>
      <c r="D8943" t="str" cm="1">
        <f t="array" ref="D8943">_xlfn.IFS(
C8943="Cartão de Crédito","Credit Card",
C8943="Pix","Pix",
C8943="Boleto","Bank Slip",
C8943="PayPal","PayPal",
C8943="Unknown","Other")</f>
        <v>Credit Card</v>
      </c>
      <c r="E8943">
        <v>803.81000000000006</v>
      </c>
      <c r="F8943" s="8">
        <v>45463</v>
      </c>
    </row>
    <row r="8944" spans="1:6" x14ac:dyDescent="0.25">
      <c r="A8944">
        <v>9857</v>
      </c>
      <c r="B8944">
        <v>13211</v>
      </c>
      <c r="C8944" t="s">
        <v>26142</v>
      </c>
      <c r="D8944" t="str" cm="1">
        <f t="array" ref="D8944">_xlfn.IFS(
C8944="Cartão de Crédito","Credit Card",
C8944="Pix","Pix",
C8944="Boleto","Bank Slip",
C8944="PayPal","PayPal",
C8944="Unknown","Other")</f>
        <v>Credit Card</v>
      </c>
      <c r="E8944">
        <v>1711.01</v>
      </c>
      <c r="F8944" s="8">
        <v>45497</v>
      </c>
    </row>
    <row r="8945" spans="1:6" x14ac:dyDescent="0.25">
      <c r="A8945">
        <v>9858</v>
      </c>
      <c r="B8945">
        <v>13212</v>
      </c>
      <c r="C8945" t="s">
        <v>26142</v>
      </c>
      <c r="D8945" t="str" cm="1">
        <f t="array" ref="D8945">_xlfn.IFS(
C8945="Cartão de Crédito","Credit Card",
C8945="Pix","Pix",
C8945="Boleto","Bank Slip",
C8945="PayPal","PayPal",
C8945="Unknown","Other")</f>
        <v>Credit Card</v>
      </c>
      <c r="E8945">
        <v>2807.74</v>
      </c>
    </row>
    <row r="8946" spans="1:6" x14ac:dyDescent="0.25">
      <c r="A8946">
        <v>9859</v>
      </c>
      <c r="B8946">
        <v>13213</v>
      </c>
      <c r="C8946" t="s">
        <v>26141</v>
      </c>
      <c r="D8946" t="str" cm="1">
        <f t="array" ref="D8946">_xlfn.IFS(
C8946="Cartão de Crédito","Credit Card",
C8946="Pix","Pix",
C8946="Boleto","Bank Slip",
C8946="PayPal","PayPal",
C8946="Unknown","Other")</f>
        <v>Pix</v>
      </c>
      <c r="E8946">
        <v>2306.63</v>
      </c>
      <c r="F8946" s="8">
        <v>45373</v>
      </c>
    </row>
    <row r="8947" spans="1:6" x14ac:dyDescent="0.25">
      <c r="A8947">
        <v>9860</v>
      </c>
      <c r="B8947">
        <v>13214</v>
      </c>
      <c r="C8947" t="s">
        <v>26141</v>
      </c>
      <c r="D8947" t="str" cm="1">
        <f t="array" ref="D8947">_xlfn.IFS(
C8947="Cartão de Crédito","Credit Card",
C8947="Pix","Pix",
C8947="Boleto","Bank Slip",
C8947="PayPal","PayPal",
C8947="Unknown","Other")</f>
        <v>Pix</v>
      </c>
      <c r="E8947">
        <v>1169.99</v>
      </c>
      <c r="F8947" s="8">
        <v>45488</v>
      </c>
    </row>
    <row r="8948" spans="1:6" x14ac:dyDescent="0.25">
      <c r="A8948">
        <v>9861</v>
      </c>
      <c r="B8948">
        <v>13216</v>
      </c>
      <c r="C8948" t="s">
        <v>26142</v>
      </c>
      <c r="D8948" t="str" cm="1">
        <f t="array" ref="D8948">_xlfn.IFS(
C8948="Cartão de Crédito","Credit Card",
C8948="Pix","Pix",
C8948="Boleto","Bank Slip",
C8948="PayPal","PayPal",
C8948="Unknown","Other")</f>
        <v>Credit Card</v>
      </c>
      <c r="E8948">
        <v>125.17</v>
      </c>
      <c r="F8948" s="8">
        <v>45495</v>
      </c>
    </row>
    <row r="8949" spans="1:6" x14ac:dyDescent="0.25">
      <c r="A8949">
        <v>9862</v>
      </c>
      <c r="B8949">
        <v>13217</v>
      </c>
      <c r="C8949" t="s">
        <v>26144</v>
      </c>
      <c r="D8949" t="str" cm="1">
        <f t="array" ref="D8949">_xlfn.IFS(
C8949="Cartão de Crédito","Credit Card",
C8949="Pix","Pix",
C8949="Boleto","Bank Slip",
C8949="PayPal","PayPal",
C8949="Unknown","Other")</f>
        <v>PayPal</v>
      </c>
      <c r="E8949">
        <v>2230.33</v>
      </c>
      <c r="F8949" s="8">
        <v>45496</v>
      </c>
    </row>
    <row r="8950" spans="1:6" x14ac:dyDescent="0.25">
      <c r="A8950">
        <v>9863</v>
      </c>
      <c r="B8950">
        <v>13218</v>
      </c>
      <c r="C8950" t="s">
        <v>26142</v>
      </c>
      <c r="D8950" t="str" cm="1">
        <f t="array" ref="D8950">_xlfn.IFS(
C8950="Cartão de Crédito","Credit Card",
C8950="Pix","Pix",
C8950="Boleto","Bank Slip",
C8950="PayPal","PayPal",
C8950="Unknown","Other")</f>
        <v>Credit Card</v>
      </c>
      <c r="E8950">
        <v>2761.7</v>
      </c>
      <c r="F8950" s="8">
        <v>45457</v>
      </c>
    </row>
    <row r="8951" spans="1:6" x14ac:dyDescent="0.25">
      <c r="A8951">
        <v>9865</v>
      </c>
      <c r="B8951">
        <v>13221</v>
      </c>
      <c r="C8951" t="s">
        <v>26142</v>
      </c>
      <c r="D8951" t="str" cm="1">
        <f t="array" ref="D8951">_xlfn.IFS(
C8951="Cartão de Crédito","Credit Card",
C8951="Pix","Pix",
C8951="Boleto","Bank Slip",
C8951="PayPal","PayPal",
C8951="Unknown","Other")</f>
        <v>Credit Card</v>
      </c>
      <c r="E8951">
        <v>1217.1500000000001</v>
      </c>
      <c r="F8951" s="8">
        <v>45440</v>
      </c>
    </row>
    <row r="8952" spans="1:6" x14ac:dyDescent="0.25">
      <c r="A8952">
        <v>9866</v>
      </c>
      <c r="B8952">
        <v>13222</v>
      </c>
      <c r="C8952" t="s">
        <v>26142</v>
      </c>
      <c r="D8952" t="str" cm="1">
        <f t="array" ref="D8952">_xlfn.IFS(
C8952="Cartão de Crédito","Credit Card",
C8952="Pix","Pix",
C8952="Boleto","Bank Slip",
C8952="PayPal","PayPal",
C8952="Unknown","Other")</f>
        <v>Credit Card</v>
      </c>
      <c r="E8952">
        <v>789.56</v>
      </c>
    </row>
    <row r="8953" spans="1:6" x14ac:dyDescent="0.25">
      <c r="A8953">
        <v>9867</v>
      </c>
      <c r="B8953">
        <v>13224</v>
      </c>
      <c r="C8953" t="s">
        <v>26141</v>
      </c>
      <c r="D8953" t="str" cm="1">
        <f t="array" ref="D8953">_xlfn.IFS(
C8953="Cartão de Crédito","Credit Card",
C8953="Pix","Pix",
C8953="Boleto","Bank Slip",
C8953="PayPal","PayPal",
C8953="Unknown","Other")</f>
        <v>Pix</v>
      </c>
      <c r="E8953">
        <v>0</v>
      </c>
      <c r="F8953" s="8">
        <v>45427</v>
      </c>
    </row>
    <row r="8954" spans="1:6" x14ac:dyDescent="0.25">
      <c r="A8954">
        <v>9868</v>
      </c>
      <c r="B8954">
        <v>13225</v>
      </c>
      <c r="C8954" t="s">
        <v>26142</v>
      </c>
      <c r="D8954" t="str" cm="1">
        <f t="array" ref="D8954">_xlfn.IFS(
C8954="Cartão de Crédito","Credit Card",
C8954="Pix","Pix",
C8954="Boleto","Bank Slip",
C8954="PayPal","PayPal",
C8954="Unknown","Other")</f>
        <v>Credit Card</v>
      </c>
      <c r="E8954">
        <v>1558.45</v>
      </c>
      <c r="F8954" s="8">
        <v>45362</v>
      </c>
    </row>
    <row r="8955" spans="1:6" x14ac:dyDescent="0.25">
      <c r="A8955">
        <v>9869</v>
      </c>
      <c r="B8955">
        <v>13226</v>
      </c>
      <c r="C8955" t="s">
        <v>26143</v>
      </c>
      <c r="D8955" t="str" cm="1">
        <f t="array" ref="D8955">_xlfn.IFS(
C8955="Cartão de Crédito","Credit Card",
C8955="Pix","Pix",
C8955="Boleto","Bank Slip",
C8955="PayPal","PayPal",
C8955="Unknown","Other")</f>
        <v>Bank Slip</v>
      </c>
      <c r="E8955">
        <v>424.62</v>
      </c>
      <c r="F8955" s="8">
        <v>45477</v>
      </c>
    </row>
    <row r="8956" spans="1:6" x14ac:dyDescent="0.25">
      <c r="A8956">
        <v>9870</v>
      </c>
      <c r="B8956">
        <v>13229</v>
      </c>
      <c r="C8956" t="s">
        <v>26142</v>
      </c>
      <c r="D8956" t="str" cm="1">
        <f t="array" ref="D8956">_xlfn.IFS(
C8956="Cartão de Crédito","Credit Card",
C8956="Pix","Pix",
C8956="Boleto","Bank Slip",
C8956="PayPal","PayPal",
C8956="Unknown","Other")</f>
        <v>Credit Card</v>
      </c>
      <c r="E8956">
        <v>747.02</v>
      </c>
      <c r="F8956" s="8">
        <v>45474</v>
      </c>
    </row>
    <row r="8957" spans="1:6" x14ac:dyDescent="0.25">
      <c r="A8957">
        <v>9871</v>
      </c>
      <c r="B8957">
        <v>13230</v>
      </c>
      <c r="C8957" t="s">
        <v>26142</v>
      </c>
      <c r="D8957" t="str" cm="1">
        <f t="array" ref="D8957">_xlfn.IFS(
C8957="Cartão de Crédito","Credit Card",
C8957="Pix","Pix",
C8957="Boleto","Bank Slip",
C8957="PayPal","PayPal",
C8957="Unknown","Other")</f>
        <v>Credit Card</v>
      </c>
      <c r="E8957">
        <v>999.04</v>
      </c>
      <c r="F8957" s="8">
        <v>45333</v>
      </c>
    </row>
    <row r="8958" spans="1:6" x14ac:dyDescent="0.25">
      <c r="A8958">
        <v>9872</v>
      </c>
      <c r="B8958">
        <v>13231</v>
      </c>
      <c r="C8958" t="s">
        <v>26142</v>
      </c>
      <c r="D8958" t="str" cm="1">
        <f t="array" ref="D8958">_xlfn.IFS(
C8958="Cartão de Crédito","Credit Card",
C8958="Pix","Pix",
C8958="Boleto","Bank Slip",
C8958="PayPal","PayPal",
C8958="Unknown","Other")</f>
        <v>Credit Card</v>
      </c>
      <c r="E8958">
        <v>981.88</v>
      </c>
      <c r="F8958" s="8">
        <v>45501</v>
      </c>
    </row>
    <row r="8959" spans="1:6" x14ac:dyDescent="0.25">
      <c r="A8959">
        <v>9873</v>
      </c>
      <c r="B8959">
        <v>13233</v>
      </c>
      <c r="C8959" t="s">
        <v>26143</v>
      </c>
      <c r="D8959" t="str" cm="1">
        <f t="array" ref="D8959">_xlfn.IFS(
C8959="Cartão de Crédito","Credit Card",
C8959="Pix","Pix",
C8959="Boleto","Bank Slip",
C8959="PayPal","PayPal",
C8959="Unknown","Other")</f>
        <v>Bank Slip</v>
      </c>
      <c r="E8959">
        <v>1420.55</v>
      </c>
      <c r="F8959" s="8">
        <v>45480</v>
      </c>
    </row>
    <row r="8960" spans="1:6" x14ac:dyDescent="0.25">
      <c r="A8960">
        <v>9876</v>
      </c>
      <c r="B8960">
        <v>13236</v>
      </c>
      <c r="C8960" t="s">
        <v>26143</v>
      </c>
      <c r="D8960" t="str" cm="1">
        <f t="array" ref="D8960">_xlfn.IFS(
C8960="Cartão de Crédito","Credit Card",
C8960="Pix","Pix",
C8960="Boleto","Bank Slip",
C8960="PayPal","PayPal",
C8960="Unknown","Other")</f>
        <v>Bank Slip</v>
      </c>
      <c r="E8960">
        <v>2404.2800000000002</v>
      </c>
      <c r="F8960" s="8">
        <v>45453</v>
      </c>
    </row>
    <row r="8961" spans="1:6" x14ac:dyDescent="0.25">
      <c r="A8961">
        <v>9877</v>
      </c>
      <c r="B8961">
        <v>13237</v>
      </c>
      <c r="C8961" t="s">
        <v>26142</v>
      </c>
      <c r="D8961" t="str" cm="1">
        <f t="array" ref="D8961">_xlfn.IFS(
C8961="Cartão de Crédito","Credit Card",
C8961="Pix","Pix",
C8961="Boleto","Bank Slip",
C8961="PayPal","PayPal",
C8961="Unknown","Other")</f>
        <v>Credit Card</v>
      </c>
      <c r="E8961">
        <v>3118.45</v>
      </c>
      <c r="F8961" s="8">
        <v>45447</v>
      </c>
    </row>
    <row r="8962" spans="1:6" x14ac:dyDescent="0.25">
      <c r="A8962">
        <v>9878</v>
      </c>
      <c r="B8962">
        <v>13238</v>
      </c>
      <c r="C8962" t="s">
        <v>26144</v>
      </c>
      <c r="D8962" t="str" cm="1">
        <f t="array" ref="D8962">_xlfn.IFS(
C8962="Cartão de Crédito","Credit Card",
C8962="Pix","Pix",
C8962="Boleto","Bank Slip",
C8962="PayPal","PayPal",
C8962="Unknown","Other")</f>
        <v>PayPal</v>
      </c>
      <c r="E8962">
        <v>870.3</v>
      </c>
      <c r="F8962" s="8">
        <v>45443</v>
      </c>
    </row>
    <row r="8963" spans="1:6" x14ac:dyDescent="0.25">
      <c r="A8963">
        <v>9880</v>
      </c>
      <c r="B8963">
        <v>13242</v>
      </c>
      <c r="C8963" t="s">
        <v>26142</v>
      </c>
      <c r="D8963" t="str" cm="1">
        <f t="array" ref="D8963">_xlfn.IFS(
C8963="Cartão de Crédito","Credit Card",
C8963="Pix","Pix",
C8963="Boleto","Bank Slip",
C8963="PayPal","PayPal",
C8963="Unknown","Other")</f>
        <v>Credit Card</v>
      </c>
      <c r="E8963">
        <v>1078.0899999999999</v>
      </c>
      <c r="F8963" s="8">
        <v>45446</v>
      </c>
    </row>
    <row r="8964" spans="1:6" x14ac:dyDescent="0.25">
      <c r="A8964">
        <v>9881</v>
      </c>
      <c r="B8964">
        <v>13244</v>
      </c>
      <c r="C8964" t="s">
        <v>26143</v>
      </c>
      <c r="D8964" t="str" cm="1">
        <f t="array" ref="D8964">_xlfn.IFS(
C8964="Cartão de Crédito","Credit Card",
C8964="Pix","Pix",
C8964="Boleto","Bank Slip",
C8964="PayPal","PayPal",
C8964="Unknown","Other")</f>
        <v>Bank Slip</v>
      </c>
      <c r="E8964">
        <v>2487.13</v>
      </c>
      <c r="F8964" s="8">
        <v>45459</v>
      </c>
    </row>
    <row r="8965" spans="1:6" x14ac:dyDescent="0.25">
      <c r="A8965">
        <v>9882</v>
      </c>
      <c r="B8965">
        <v>13245</v>
      </c>
      <c r="C8965" t="s">
        <v>26142</v>
      </c>
      <c r="D8965" t="str" cm="1">
        <f t="array" ref="D8965">_xlfn.IFS(
C8965="Cartão de Crédito","Credit Card",
C8965="Pix","Pix",
C8965="Boleto","Bank Slip",
C8965="PayPal","PayPal",
C8965="Unknown","Other")</f>
        <v>Credit Card</v>
      </c>
      <c r="E8965">
        <v>3090.36</v>
      </c>
      <c r="F8965" s="8">
        <v>45458</v>
      </c>
    </row>
    <row r="8966" spans="1:6" x14ac:dyDescent="0.25">
      <c r="A8966">
        <v>9883</v>
      </c>
      <c r="B8966">
        <v>13246</v>
      </c>
      <c r="C8966" t="s">
        <v>26142</v>
      </c>
      <c r="D8966" t="str" cm="1">
        <f t="array" ref="D8966">_xlfn.IFS(
C8966="Cartão de Crédito","Credit Card",
C8966="Pix","Pix",
C8966="Boleto","Bank Slip",
C8966="PayPal","PayPal",
C8966="Unknown","Other")</f>
        <v>Credit Card</v>
      </c>
      <c r="E8966">
        <v>651.16</v>
      </c>
      <c r="F8966" s="8">
        <v>45335</v>
      </c>
    </row>
    <row r="8967" spans="1:6" x14ac:dyDescent="0.25">
      <c r="A8967">
        <v>9884</v>
      </c>
      <c r="B8967">
        <v>13247</v>
      </c>
      <c r="C8967" t="s">
        <v>26141</v>
      </c>
      <c r="D8967" t="str" cm="1">
        <f t="array" ref="D8967">_xlfn.IFS(
C8967="Cartão de Crédito","Credit Card",
C8967="Pix","Pix",
C8967="Boleto","Bank Slip",
C8967="PayPal","PayPal",
C8967="Unknown","Other")</f>
        <v>Pix</v>
      </c>
      <c r="E8967">
        <v>2816.22</v>
      </c>
      <c r="F8967" s="8">
        <v>45496</v>
      </c>
    </row>
    <row r="8968" spans="1:6" x14ac:dyDescent="0.25">
      <c r="A8968">
        <v>9885</v>
      </c>
      <c r="B8968">
        <v>13248</v>
      </c>
      <c r="C8968" t="s">
        <v>26142</v>
      </c>
      <c r="D8968" t="str" cm="1">
        <f t="array" ref="D8968">_xlfn.IFS(
C8968="Cartão de Crédito","Credit Card",
C8968="Pix","Pix",
C8968="Boleto","Bank Slip",
C8968="PayPal","PayPal",
C8968="Unknown","Other")</f>
        <v>Credit Card</v>
      </c>
      <c r="E8968">
        <v>2714.47</v>
      </c>
    </row>
    <row r="8969" spans="1:6" x14ac:dyDescent="0.25">
      <c r="A8969">
        <v>9887</v>
      </c>
      <c r="B8969">
        <v>13250</v>
      </c>
      <c r="C8969" t="s">
        <v>26141</v>
      </c>
      <c r="D8969" t="str" cm="1">
        <f t="array" ref="D8969">_xlfn.IFS(
C8969="Cartão de Crédito","Credit Card",
C8969="Pix","Pix",
C8969="Boleto","Bank Slip",
C8969="PayPal","PayPal",
C8969="Unknown","Other")</f>
        <v>Pix</v>
      </c>
      <c r="E8969">
        <v>3616.17</v>
      </c>
      <c r="F8969" s="8">
        <v>45388</v>
      </c>
    </row>
    <row r="8970" spans="1:6" x14ac:dyDescent="0.25">
      <c r="A8970">
        <v>9888</v>
      </c>
      <c r="B8970">
        <v>13251</v>
      </c>
      <c r="C8970" t="s">
        <v>26141</v>
      </c>
      <c r="D8970" t="str" cm="1">
        <f t="array" ref="D8970">_xlfn.IFS(
C8970="Cartão de Crédito","Credit Card",
C8970="Pix","Pix",
C8970="Boleto","Bank Slip",
C8970="PayPal","PayPal",
C8970="Unknown","Other")</f>
        <v>Pix</v>
      </c>
      <c r="E8970">
        <v>1030.6500000000001</v>
      </c>
      <c r="F8970" s="8">
        <v>45398</v>
      </c>
    </row>
    <row r="8971" spans="1:6" x14ac:dyDescent="0.25">
      <c r="A8971">
        <v>9889</v>
      </c>
      <c r="B8971">
        <v>13252</v>
      </c>
      <c r="C8971" t="s">
        <v>26142</v>
      </c>
      <c r="D8971" t="str" cm="1">
        <f t="array" ref="D8971">_xlfn.IFS(
C8971="Cartão de Crédito","Credit Card",
C8971="Pix","Pix",
C8971="Boleto","Bank Slip",
C8971="PayPal","PayPal",
C8971="Unknown","Other")</f>
        <v>Credit Card</v>
      </c>
      <c r="E8971">
        <v>2092.9499999999998</v>
      </c>
      <c r="F8971" s="8">
        <v>45465</v>
      </c>
    </row>
    <row r="8972" spans="1:6" x14ac:dyDescent="0.25">
      <c r="A8972">
        <v>9890</v>
      </c>
      <c r="B8972">
        <v>13253</v>
      </c>
      <c r="C8972" t="s">
        <v>26141</v>
      </c>
      <c r="D8972" t="str" cm="1">
        <f t="array" ref="D8972">_xlfn.IFS(
C8972="Cartão de Crédito","Credit Card",
C8972="Pix","Pix",
C8972="Boleto","Bank Slip",
C8972="PayPal","PayPal",
C8972="Unknown","Other")</f>
        <v>Pix</v>
      </c>
      <c r="E8972">
        <v>2423.54</v>
      </c>
      <c r="F8972" s="8">
        <v>45473</v>
      </c>
    </row>
    <row r="8973" spans="1:6" x14ac:dyDescent="0.25">
      <c r="A8973">
        <v>9891</v>
      </c>
      <c r="B8973">
        <v>13254</v>
      </c>
      <c r="C8973" t="s">
        <v>26142</v>
      </c>
      <c r="D8973" t="str" cm="1">
        <f t="array" ref="D8973">_xlfn.IFS(
C8973="Cartão de Crédito","Credit Card",
C8973="Pix","Pix",
C8973="Boleto","Bank Slip",
C8973="PayPal","PayPal",
C8973="Unknown","Other")</f>
        <v>Credit Card</v>
      </c>
      <c r="E8973">
        <v>50.31</v>
      </c>
      <c r="F8973" s="8">
        <v>45449</v>
      </c>
    </row>
    <row r="8974" spans="1:6" x14ac:dyDescent="0.25">
      <c r="A8974">
        <v>9892</v>
      </c>
      <c r="B8974">
        <v>13255</v>
      </c>
      <c r="C8974" t="s">
        <v>26141</v>
      </c>
      <c r="D8974" t="str" cm="1">
        <f t="array" ref="D8974">_xlfn.IFS(
C8974="Cartão de Crédito","Credit Card",
C8974="Pix","Pix",
C8974="Boleto","Bank Slip",
C8974="PayPal","PayPal",
C8974="Unknown","Other")</f>
        <v>Pix</v>
      </c>
      <c r="E8974">
        <v>2788.18</v>
      </c>
      <c r="F8974" s="8">
        <v>45477</v>
      </c>
    </row>
    <row r="8975" spans="1:6" x14ac:dyDescent="0.25">
      <c r="A8975">
        <v>9893</v>
      </c>
      <c r="B8975">
        <v>13256</v>
      </c>
      <c r="C8975" t="s">
        <v>26141</v>
      </c>
      <c r="D8975" t="str" cm="1">
        <f t="array" ref="D8975">_xlfn.IFS(
C8975="Cartão de Crédito","Credit Card",
C8975="Pix","Pix",
C8975="Boleto","Bank Slip",
C8975="PayPal","PayPal",
C8975="Unknown","Other")</f>
        <v>Pix</v>
      </c>
      <c r="E8975">
        <v>1744.45</v>
      </c>
      <c r="F8975" s="8">
        <v>45385</v>
      </c>
    </row>
    <row r="8976" spans="1:6" x14ac:dyDescent="0.25">
      <c r="A8976">
        <v>9894</v>
      </c>
      <c r="B8976">
        <v>13257</v>
      </c>
      <c r="C8976" t="s">
        <v>26141</v>
      </c>
      <c r="D8976" t="str" cm="1">
        <f t="array" ref="D8976">_xlfn.IFS(
C8976="Cartão de Crédito","Credit Card",
C8976="Pix","Pix",
C8976="Boleto","Bank Slip",
C8976="PayPal","PayPal",
C8976="Unknown","Other")</f>
        <v>Pix</v>
      </c>
      <c r="E8976">
        <v>1286.01</v>
      </c>
      <c r="F8976" s="8">
        <v>45499</v>
      </c>
    </row>
    <row r="8977" spans="1:6" x14ac:dyDescent="0.25">
      <c r="A8977">
        <v>9895</v>
      </c>
      <c r="B8977">
        <v>13258</v>
      </c>
      <c r="C8977" t="s">
        <v>26142</v>
      </c>
      <c r="D8977" t="str" cm="1">
        <f t="array" ref="D8977">_xlfn.IFS(
C8977="Cartão de Crédito","Credit Card",
C8977="Pix","Pix",
C8977="Boleto","Bank Slip",
C8977="PayPal","PayPal",
C8977="Unknown","Other")</f>
        <v>Credit Card</v>
      </c>
      <c r="E8977">
        <v>3566.01</v>
      </c>
      <c r="F8977" s="8">
        <v>45458</v>
      </c>
    </row>
    <row r="8978" spans="1:6" x14ac:dyDescent="0.25">
      <c r="A8978">
        <v>9897</v>
      </c>
      <c r="B8978">
        <v>13262</v>
      </c>
      <c r="C8978" t="s">
        <v>45</v>
      </c>
      <c r="D8978" t="str" cm="1">
        <f t="array" ref="D8978">_xlfn.IFS(
C8978="Cartão de Crédito","Credit Card",
C8978="Pix","Pix",
C8978="Boleto","Bank Slip",
C8978="PayPal","PayPal",
C8978="Unknown","Other")</f>
        <v>Other</v>
      </c>
      <c r="E8978">
        <v>1606.26</v>
      </c>
      <c r="F8978" s="8">
        <v>45466</v>
      </c>
    </row>
    <row r="8979" spans="1:6" x14ac:dyDescent="0.25">
      <c r="A8979">
        <v>9898</v>
      </c>
      <c r="B8979">
        <v>13263</v>
      </c>
      <c r="C8979" t="s">
        <v>26142</v>
      </c>
      <c r="D8979" t="str" cm="1">
        <f t="array" ref="D8979">_xlfn.IFS(
C8979="Cartão de Crédito","Credit Card",
C8979="Pix","Pix",
C8979="Boleto","Bank Slip",
C8979="PayPal","PayPal",
C8979="Unknown","Other")</f>
        <v>Credit Card</v>
      </c>
      <c r="E8979">
        <v>0</v>
      </c>
      <c r="F8979" s="8">
        <v>45430</v>
      </c>
    </row>
    <row r="8980" spans="1:6" x14ac:dyDescent="0.25">
      <c r="A8980">
        <v>9899</v>
      </c>
      <c r="B8980">
        <v>13264</v>
      </c>
      <c r="C8980" t="s">
        <v>26143</v>
      </c>
      <c r="D8980" t="str" cm="1">
        <f t="array" ref="D8980">_xlfn.IFS(
C8980="Cartão de Crédito","Credit Card",
C8980="Pix","Pix",
C8980="Boleto","Bank Slip",
C8980="PayPal","PayPal",
C8980="Unknown","Other")</f>
        <v>Bank Slip</v>
      </c>
      <c r="E8980">
        <v>1832.86</v>
      </c>
      <c r="F8980" s="8">
        <v>45444</v>
      </c>
    </row>
    <row r="8981" spans="1:6" x14ac:dyDescent="0.25">
      <c r="A8981">
        <v>9900</v>
      </c>
      <c r="B8981">
        <v>13266</v>
      </c>
      <c r="C8981" t="s">
        <v>26142</v>
      </c>
      <c r="D8981" t="str" cm="1">
        <f t="array" ref="D8981">_xlfn.IFS(
C8981="Cartão de Crédito","Credit Card",
C8981="Pix","Pix",
C8981="Boleto","Bank Slip",
C8981="PayPal","PayPal",
C8981="Unknown","Other")</f>
        <v>Credit Card</v>
      </c>
      <c r="E8981">
        <v>3160.59</v>
      </c>
      <c r="F8981" s="8">
        <v>45452</v>
      </c>
    </row>
    <row r="8982" spans="1:6" x14ac:dyDescent="0.25">
      <c r="A8982">
        <v>9901</v>
      </c>
      <c r="B8982">
        <v>13267</v>
      </c>
      <c r="C8982" t="s">
        <v>26142</v>
      </c>
      <c r="D8982" t="str" cm="1">
        <f t="array" ref="D8982">_xlfn.IFS(
C8982="Cartão de Crédito","Credit Card",
C8982="Pix","Pix",
C8982="Boleto","Bank Slip",
C8982="PayPal","PayPal",
C8982="Unknown","Other")</f>
        <v>Credit Card</v>
      </c>
      <c r="E8982">
        <v>1346.86</v>
      </c>
      <c r="F8982" s="8">
        <v>45498</v>
      </c>
    </row>
    <row r="8983" spans="1:6" x14ac:dyDescent="0.25">
      <c r="A8983">
        <v>9903</v>
      </c>
      <c r="B8983">
        <v>13269</v>
      </c>
      <c r="C8983" t="s">
        <v>26142</v>
      </c>
      <c r="D8983" t="str" cm="1">
        <f t="array" ref="D8983">_xlfn.IFS(
C8983="Cartão de Crédito","Credit Card",
C8983="Pix","Pix",
C8983="Boleto","Bank Slip",
C8983="PayPal","PayPal",
C8983="Unknown","Other")</f>
        <v>Credit Card</v>
      </c>
      <c r="E8983">
        <v>2175.0300000000002</v>
      </c>
      <c r="F8983" s="8">
        <v>45416</v>
      </c>
    </row>
    <row r="8984" spans="1:6" x14ac:dyDescent="0.25">
      <c r="A8984">
        <v>9904</v>
      </c>
      <c r="B8984">
        <v>13271</v>
      </c>
      <c r="C8984" t="s">
        <v>26141</v>
      </c>
      <c r="D8984" t="str" cm="1">
        <f t="array" ref="D8984">_xlfn.IFS(
C8984="Cartão de Crédito","Credit Card",
C8984="Pix","Pix",
C8984="Boleto","Bank Slip",
C8984="PayPal","PayPal",
C8984="Unknown","Other")</f>
        <v>Pix</v>
      </c>
      <c r="E8984">
        <v>1602.41</v>
      </c>
      <c r="F8984" s="8">
        <v>45496</v>
      </c>
    </row>
    <row r="8985" spans="1:6" x14ac:dyDescent="0.25">
      <c r="A8985">
        <v>9905</v>
      </c>
      <c r="B8985">
        <v>13272</v>
      </c>
      <c r="C8985" t="s">
        <v>26142</v>
      </c>
      <c r="D8985" t="str" cm="1">
        <f t="array" ref="D8985">_xlfn.IFS(
C8985="Cartão de Crédito","Credit Card",
C8985="Pix","Pix",
C8985="Boleto","Bank Slip",
C8985="PayPal","PayPal",
C8985="Unknown","Other")</f>
        <v>Credit Card</v>
      </c>
      <c r="E8985">
        <v>947.29</v>
      </c>
      <c r="F8985" s="8">
        <v>45497</v>
      </c>
    </row>
    <row r="8986" spans="1:6" x14ac:dyDescent="0.25">
      <c r="A8986">
        <v>9907</v>
      </c>
      <c r="B8986">
        <v>13277</v>
      </c>
      <c r="C8986" t="s">
        <v>26141</v>
      </c>
      <c r="D8986" t="str" cm="1">
        <f t="array" ref="D8986">_xlfn.IFS(
C8986="Cartão de Crédito","Credit Card",
C8986="Pix","Pix",
C8986="Boleto","Bank Slip",
C8986="PayPal","PayPal",
C8986="Unknown","Other")</f>
        <v>Pix</v>
      </c>
      <c r="E8986">
        <v>3175.7</v>
      </c>
      <c r="F8986" s="8">
        <v>45414</v>
      </c>
    </row>
    <row r="8987" spans="1:6" x14ac:dyDescent="0.25">
      <c r="A8987">
        <v>9908</v>
      </c>
      <c r="B8987">
        <v>13278</v>
      </c>
      <c r="C8987" t="s">
        <v>26144</v>
      </c>
      <c r="D8987" t="str" cm="1">
        <f t="array" ref="D8987">_xlfn.IFS(
C8987="Cartão de Crédito","Credit Card",
C8987="Pix","Pix",
C8987="Boleto","Bank Slip",
C8987="PayPal","PayPal",
C8987="Unknown","Other")</f>
        <v>PayPal</v>
      </c>
      <c r="E8987">
        <v>2483.6</v>
      </c>
      <c r="F8987" s="8">
        <v>45455</v>
      </c>
    </row>
    <row r="8988" spans="1:6" x14ac:dyDescent="0.25">
      <c r="A8988">
        <v>9909</v>
      </c>
      <c r="B8988">
        <v>13279</v>
      </c>
      <c r="C8988" t="s">
        <v>26143</v>
      </c>
      <c r="D8988" t="str" cm="1">
        <f t="array" ref="D8988">_xlfn.IFS(
C8988="Cartão de Crédito","Credit Card",
C8988="Pix","Pix",
C8988="Boleto","Bank Slip",
C8988="PayPal","PayPal",
C8988="Unknown","Other")</f>
        <v>Bank Slip</v>
      </c>
      <c r="E8988">
        <v>2022.62</v>
      </c>
      <c r="F8988" s="8">
        <v>45430</v>
      </c>
    </row>
    <row r="8989" spans="1:6" x14ac:dyDescent="0.25">
      <c r="A8989">
        <v>9910</v>
      </c>
      <c r="B8989">
        <v>13280</v>
      </c>
      <c r="C8989" t="s">
        <v>26142</v>
      </c>
      <c r="D8989" t="str" cm="1">
        <f t="array" ref="D8989">_xlfn.IFS(
C8989="Cartão de Crédito","Credit Card",
C8989="Pix","Pix",
C8989="Boleto","Bank Slip",
C8989="PayPal","PayPal",
C8989="Unknown","Other")</f>
        <v>Credit Card</v>
      </c>
      <c r="E8989">
        <v>897.81</v>
      </c>
      <c r="F8989" s="8">
        <v>45464</v>
      </c>
    </row>
    <row r="8990" spans="1:6" x14ac:dyDescent="0.25">
      <c r="A8990">
        <v>9911</v>
      </c>
      <c r="B8990">
        <v>13281</v>
      </c>
      <c r="C8990" t="s">
        <v>26142</v>
      </c>
      <c r="D8990" t="str" cm="1">
        <f t="array" ref="D8990">_xlfn.IFS(
C8990="Cartão de Crédito","Credit Card",
C8990="Pix","Pix",
C8990="Boleto","Bank Slip",
C8990="PayPal","PayPal",
C8990="Unknown","Other")</f>
        <v>Credit Card</v>
      </c>
      <c r="E8990">
        <v>955.31</v>
      </c>
    </row>
    <row r="8991" spans="1:6" x14ac:dyDescent="0.25">
      <c r="A8991">
        <v>9912</v>
      </c>
      <c r="B8991">
        <v>13283</v>
      </c>
      <c r="C8991" t="s">
        <v>45</v>
      </c>
      <c r="D8991" t="str" cm="1">
        <f t="array" ref="D8991">_xlfn.IFS(
C8991="Cartão de Crédito","Credit Card",
C8991="Pix","Pix",
C8991="Boleto","Bank Slip",
C8991="PayPal","PayPal",
C8991="Unknown","Other")</f>
        <v>Other</v>
      </c>
      <c r="E8991">
        <v>1179.93</v>
      </c>
      <c r="F8991" s="8">
        <v>45498</v>
      </c>
    </row>
    <row r="8992" spans="1:6" x14ac:dyDescent="0.25">
      <c r="A8992">
        <v>9913</v>
      </c>
      <c r="B8992">
        <v>13284</v>
      </c>
      <c r="C8992" t="s">
        <v>26144</v>
      </c>
      <c r="D8992" t="str" cm="1">
        <f t="array" ref="D8992">_xlfn.IFS(
C8992="Cartão de Crédito","Credit Card",
C8992="Pix","Pix",
C8992="Boleto","Bank Slip",
C8992="PayPal","PayPal",
C8992="Unknown","Other")</f>
        <v>PayPal</v>
      </c>
      <c r="E8992">
        <v>3026.87</v>
      </c>
      <c r="F8992" s="8">
        <v>45421</v>
      </c>
    </row>
    <row r="8993" spans="1:6" x14ac:dyDescent="0.25">
      <c r="A8993">
        <v>9914</v>
      </c>
      <c r="B8993">
        <v>13286</v>
      </c>
      <c r="C8993" t="s">
        <v>26142</v>
      </c>
      <c r="D8993" t="str" cm="1">
        <f t="array" ref="D8993">_xlfn.IFS(
C8993="Cartão de Crédito","Credit Card",
C8993="Pix","Pix",
C8993="Boleto","Bank Slip",
C8993="PayPal","PayPal",
C8993="Unknown","Other")</f>
        <v>Credit Card</v>
      </c>
      <c r="E8993">
        <v>2749.97</v>
      </c>
      <c r="F8993" s="8">
        <v>45481</v>
      </c>
    </row>
    <row r="8994" spans="1:6" x14ac:dyDescent="0.25">
      <c r="A8994">
        <v>9915</v>
      </c>
      <c r="B8994">
        <v>13287</v>
      </c>
      <c r="C8994" t="s">
        <v>26142</v>
      </c>
      <c r="D8994" t="str" cm="1">
        <f t="array" ref="D8994">_xlfn.IFS(
C8994="Cartão de Crédito","Credit Card",
C8994="Pix","Pix",
C8994="Boleto","Bank Slip",
C8994="PayPal","PayPal",
C8994="Unknown","Other")</f>
        <v>Credit Card</v>
      </c>
      <c r="E8994">
        <v>2895.42</v>
      </c>
      <c r="F8994" s="8">
        <v>45470</v>
      </c>
    </row>
    <row r="8995" spans="1:6" x14ac:dyDescent="0.25">
      <c r="A8995">
        <v>9916</v>
      </c>
      <c r="B8995">
        <v>13288</v>
      </c>
      <c r="C8995" t="s">
        <v>26143</v>
      </c>
      <c r="D8995" t="str" cm="1">
        <f t="array" ref="D8995">_xlfn.IFS(
C8995="Cartão de Crédito","Credit Card",
C8995="Pix","Pix",
C8995="Boleto","Bank Slip",
C8995="PayPal","PayPal",
C8995="Unknown","Other")</f>
        <v>Bank Slip</v>
      </c>
      <c r="E8995">
        <v>3093.13</v>
      </c>
      <c r="F8995" s="8">
        <v>45431</v>
      </c>
    </row>
    <row r="8996" spans="1:6" x14ac:dyDescent="0.25">
      <c r="A8996">
        <v>9917</v>
      </c>
      <c r="B8996">
        <v>13290</v>
      </c>
      <c r="C8996" t="s">
        <v>26141</v>
      </c>
      <c r="D8996" t="str" cm="1">
        <f t="array" ref="D8996">_xlfn.IFS(
C8996="Cartão de Crédito","Credit Card",
C8996="Pix","Pix",
C8996="Boleto","Bank Slip",
C8996="PayPal","PayPal",
C8996="Unknown","Other")</f>
        <v>Pix</v>
      </c>
      <c r="E8996">
        <v>138.66</v>
      </c>
      <c r="F8996" s="8">
        <v>45470</v>
      </c>
    </row>
    <row r="8997" spans="1:6" x14ac:dyDescent="0.25">
      <c r="A8997">
        <v>9918</v>
      </c>
      <c r="B8997">
        <v>13291</v>
      </c>
      <c r="C8997" t="s">
        <v>26141</v>
      </c>
      <c r="D8997" t="str" cm="1">
        <f t="array" ref="D8997">_xlfn.IFS(
C8997="Cartão de Crédito","Credit Card",
C8997="Pix","Pix",
C8997="Boleto","Bank Slip",
C8997="PayPal","PayPal",
C8997="Unknown","Other")</f>
        <v>Pix</v>
      </c>
      <c r="E8997">
        <v>2267.85</v>
      </c>
      <c r="F8997" s="8">
        <v>45456</v>
      </c>
    </row>
    <row r="8998" spans="1:6" x14ac:dyDescent="0.25">
      <c r="A8998">
        <v>9919</v>
      </c>
      <c r="B8998">
        <v>13292</v>
      </c>
      <c r="C8998" t="s">
        <v>26141</v>
      </c>
      <c r="D8998" t="str" cm="1">
        <f t="array" ref="D8998">_xlfn.IFS(
C8998="Cartão de Crédito","Credit Card",
C8998="Pix","Pix",
C8998="Boleto","Bank Slip",
C8998="PayPal","PayPal",
C8998="Unknown","Other")</f>
        <v>Pix</v>
      </c>
      <c r="E8998">
        <v>2756.13</v>
      </c>
      <c r="F8998" s="8">
        <v>45461</v>
      </c>
    </row>
    <row r="8999" spans="1:6" x14ac:dyDescent="0.25">
      <c r="A8999">
        <v>9920</v>
      </c>
      <c r="B8999">
        <v>13294</v>
      </c>
      <c r="C8999" t="s">
        <v>26142</v>
      </c>
      <c r="D8999" t="str" cm="1">
        <f t="array" ref="D8999">_xlfn.IFS(
C8999="Cartão de Crédito","Credit Card",
C8999="Pix","Pix",
C8999="Boleto","Bank Slip",
C8999="PayPal","PayPal",
C8999="Unknown","Other")</f>
        <v>Credit Card</v>
      </c>
      <c r="E8999">
        <v>0</v>
      </c>
      <c r="F8999" s="8">
        <v>45461</v>
      </c>
    </row>
    <row r="9000" spans="1:6" x14ac:dyDescent="0.25">
      <c r="A9000">
        <v>9921</v>
      </c>
      <c r="B9000">
        <v>13296</v>
      </c>
      <c r="C9000" t="s">
        <v>26141</v>
      </c>
      <c r="D9000" t="str" cm="1">
        <f t="array" ref="D9000">_xlfn.IFS(
C9000="Cartão de Crédito","Credit Card",
C9000="Pix","Pix",
C9000="Boleto","Bank Slip",
C9000="PayPal","PayPal",
C9000="Unknown","Other")</f>
        <v>Pix</v>
      </c>
      <c r="E9000">
        <v>0</v>
      </c>
      <c r="F9000" s="8">
        <v>45386</v>
      </c>
    </row>
    <row r="9001" spans="1:6" x14ac:dyDescent="0.25">
      <c r="A9001">
        <v>9922</v>
      </c>
      <c r="B9001">
        <v>13297</v>
      </c>
      <c r="C9001" t="s">
        <v>26143</v>
      </c>
      <c r="D9001" t="str" cm="1">
        <f t="array" ref="D9001">_xlfn.IFS(
C9001="Cartão de Crédito","Credit Card",
C9001="Pix","Pix",
C9001="Boleto","Bank Slip",
C9001="PayPal","PayPal",
C9001="Unknown","Other")</f>
        <v>Bank Slip</v>
      </c>
      <c r="E9001">
        <v>729.4</v>
      </c>
      <c r="F9001" s="8">
        <v>45484</v>
      </c>
    </row>
    <row r="9002" spans="1:6" x14ac:dyDescent="0.25">
      <c r="A9002">
        <v>9923</v>
      </c>
      <c r="B9002">
        <v>13302</v>
      </c>
      <c r="C9002" t="s">
        <v>26143</v>
      </c>
      <c r="D9002" t="str" cm="1">
        <f t="array" ref="D9002">_xlfn.IFS(
C9002="Cartão de Crédito","Credit Card",
C9002="Pix","Pix",
C9002="Boleto","Bank Slip",
C9002="PayPal","PayPal",
C9002="Unknown","Other")</f>
        <v>Bank Slip</v>
      </c>
      <c r="E9002">
        <v>1395.09</v>
      </c>
      <c r="F9002" s="8">
        <v>45360</v>
      </c>
    </row>
    <row r="9003" spans="1:6" x14ac:dyDescent="0.25">
      <c r="A9003">
        <v>9924</v>
      </c>
      <c r="B9003">
        <v>13303</v>
      </c>
      <c r="C9003" t="s">
        <v>26143</v>
      </c>
      <c r="D9003" t="str" cm="1">
        <f t="array" ref="D9003">_xlfn.IFS(
C9003="Cartão de Crédito","Credit Card",
C9003="Pix","Pix",
C9003="Boleto","Bank Slip",
C9003="PayPal","PayPal",
C9003="Unknown","Other")</f>
        <v>Bank Slip</v>
      </c>
      <c r="E9003">
        <v>1910.59</v>
      </c>
      <c r="F9003" s="8">
        <v>45390</v>
      </c>
    </row>
    <row r="9004" spans="1:6" x14ac:dyDescent="0.25">
      <c r="A9004">
        <v>9925</v>
      </c>
      <c r="B9004">
        <v>13304</v>
      </c>
      <c r="C9004" t="s">
        <v>26142</v>
      </c>
      <c r="D9004" t="str" cm="1">
        <f t="array" ref="D9004">_xlfn.IFS(
C9004="Cartão de Crédito","Credit Card",
C9004="Pix","Pix",
C9004="Boleto","Bank Slip",
C9004="PayPal","PayPal",
C9004="Unknown","Other")</f>
        <v>Credit Card</v>
      </c>
      <c r="E9004">
        <v>133.05000000000001</v>
      </c>
      <c r="F9004" s="8">
        <v>45488</v>
      </c>
    </row>
    <row r="9005" spans="1:6" x14ac:dyDescent="0.25">
      <c r="A9005">
        <v>9926</v>
      </c>
      <c r="B9005">
        <v>13305</v>
      </c>
      <c r="C9005" t="s">
        <v>26142</v>
      </c>
      <c r="D9005" t="str" cm="1">
        <f t="array" ref="D9005">_xlfn.IFS(
C9005="Cartão de Crédito","Credit Card",
C9005="Pix","Pix",
C9005="Boleto","Bank Slip",
C9005="PayPal","PayPal",
C9005="Unknown","Other")</f>
        <v>Credit Card</v>
      </c>
      <c r="E9005">
        <v>532.79999999999995</v>
      </c>
      <c r="F9005" s="8">
        <v>45324</v>
      </c>
    </row>
    <row r="9006" spans="1:6" x14ac:dyDescent="0.25">
      <c r="A9006">
        <v>9927</v>
      </c>
      <c r="B9006">
        <v>13306</v>
      </c>
      <c r="C9006" t="s">
        <v>45</v>
      </c>
      <c r="D9006" t="str" cm="1">
        <f t="array" ref="D9006">_xlfn.IFS(
C9006="Cartão de Crédito","Credit Card",
C9006="Pix","Pix",
C9006="Boleto","Bank Slip",
C9006="PayPal","PayPal",
C9006="Unknown","Other")</f>
        <v>Other</v>
      </c>
      <c r="E9006">
        <v>1434.92</v>
      </c>
      <c r="F9006" s="8">
        <v>45418</v>
      </c>
    </row>
    <row r="9007" spans="1:6" x14ac:dyDescent="0.25">
      <c r="A9007">
        <v>9928</v>
      </c>
      <c r="B9007">
        <v>13307</v>
      </c>
      <c r="C9007" t="s">
        <v>26143</v>
      </c>
      <c r="D9007" t="str" cm="1">
        <f t="array" ref="D9007">_xlfn.IFS(
C9007="Cartão de Crédito","Credit Card",
C9007="Pix","Pix",
C9007="Boleto","Bank Slip",
C9007="PayPal","PayPal",
C9007="Unknown","Other")</f>
        <v>Bank Slip</v>
      </c>
      <c r="E9007">
        <v>347.89</v>
      </c>
      <c r="F9007" s="8">
        <v>45499</v>
      </c>
    </row>
    <row r="9008" spans="1:6" x14ac:dyDescent="0.25">
      <c r="A9008">
        <v>9929</v>
      </c>
      <c r="B9008">
        <v>13308</v>
      </c>
      <c r="C9008" t="s">
        <v>26142</v>
      </c>
      <c r="D9008" t="str" cm="1">
        <f t="array" ref="D9008">_xlfn.IFS(
C9008="Cartão de Crédito","Credit Card",
C9008="Pix","Pix",
C9008="Boleto","Bank Slip",
C9008="PayPal","PayPal",
C9008="Unknown","Other")</f>
        <v>Credit Card</v>
      </c>
      <c r="E9008">
        <v>340.27</v>
      </c>
      <c r="F9008" s="8">
        <v>45495</v>
      </c>
    </row>
    <row r="9009" spans="1:6" x14ac:dyDescent="0.25">
      <c r="A9009">
        <v>9930</v>
      </c>
      <c r="B9009">
        <v>13309</v>
      </c>
      <c r="C9009" t="s">
        <v>26142</v>
      </c>
      <c r="D9009" t="str" cm="1">
        <f t="array" ref="D9009">_xlfn.IFS(
C9009="Cartão de Crédito","Credit Card",
C9009="Pix","Pix",
C9009="Boleto","Bank Slip",
C9009="PayPal","PayPal",
C9009="Unknown","Other")</f>
        <v>Credit Card</v>
      </c>
      <c r="E9009">
        <v>1994.63</v>
      </c>
    </row>
    <row r="9010" spans="1:6" x14ac:dyDescent="0.25">
      <c r="A9010">
        <v>9931</v>
      </c>
      <c r="B9010">
        <v>13312</v>
      </c>
      <c r="C9010" t="s">
        <v>26142</v>
      </c>
      <c r="D9010" t="str" cm="1">
        <f t="array" ref="D9010">_xlfn.IFS(
C9010="Cartão de Crédito","Credit Card",
C9010="Pix","Pix",
C9010="Boleto","Bank Slip",
C9010="PayPal","PayPal",
C9010="Unknown","Other")</f>
        <v>Credit Card</v>
      </c>
      <c r="E9010">
        <v>1626.49</v>
      </c>
      <c r="F9010" s="8">
        <v>45435</v>
      </c>
    </row>
    <row r="9011" spans="1:6" x14ac:dyDescent="0.25">
      <c r="A9011">
        <v>9932</v>
      </c>
      <c r="B9011">
        <v>13313</v>
      </c>
      <c r="C9011" t="s">
        <v>26142</v>
      </c>
      <c r="D9011" t="str" cm="1">
        <f t="array" ref="D9011">_xlfn.IFS(
C9011="Cartão de Crédito","Credit Card",
C9011="Pix","Pix",
C9011="Boleto","Bank Slip",
C9011="PayPal","PayPal",
C9011="Unknown","Other")</f>
        <v>Credit Card</v>
      </c>
      <c r="E9011">
        <v>2964.51</v>
      </c>
      <c r="F9011" s="8">
        <v>45455</v>
      </c>
    </row>
    <row r="9012" spans="1:6" x14ac:dyDescent="0.25">
      <c r="A9012">
        <v>9933</v>
      </c>
      <c r="B9012">
        <v>13314</v>
      </c>
      <c r="C9012" t="s">
        <v>26141</v>
      </c>
      <c r="D9012" t="str" cm="1">
        <f t="array" ref="D9012">_xlfn.IFS(
C9012="Cartão de Crédito","Credit Card",
C9012="Pix","Pix",
C9012="Boleto","Bank Slip",
C9012="PayPal","PayPal",
C9012="Unknown","Other")</f>
        <v>Pix</v>
      </c>
      <c r="E9012">
        <v>1387.68</v>
      </c>
      <c r="F9012" s="8">
        <v>45483</v>
      </c>
    </row>
    <row r="9013" spans="1:6" x14ac:dyDescent="0.25">
      <c r="A9013">
        <v>9934</v>
      </c>
      <c r="B9013">
        <v>13315</v>
      </c>
      <c r="C9013" t="s">
        <v>26142</v>
      </c>
      <c r="D9013" t="str" cm="1">
        <f t="array" ref="D9013">_xlfn.IFS(
C9013="Cartão de Crédito","Credit Card",
C9013="Pix","Pix",
C9013="Boleto","Bank Slip",
C9013="PayPal","PayPal",
C9013="Unknown","Other")</f>
        <v>Credit Card</v>
      </c>
      <c r="E9013">
        <v>2258.59</v>
      </c>
      <c r="F9013" s="8">
        <v>45451</v>
      </c>
    </row>
    <row r="9014" spans="1:6" x14ac:dyDescent="0.25">
      <c r="A9014">
        <v>9935</v>
      </c>
      <c r="B9014">
        <v>13317</v>
      </c>
      <c r="C9014" t="s">
        <v>26143</v>
      </c>
      <c r="D9014" t="str" cm="1">
        <f t="array" ref="D9014">_xlfn.IFS(
C9014="Cartão de Crédito","Credit Card",
C9014="Pix","Pix",
C9014="Boleto","Bank Slip",
C9014="PayPal","PayPal",
C9014="Unknown","Other")</f>
        <v>Bank Slip</v>
      </c>
      <c r="E9014">
        <v>2442.86</v>
      </c>
      <c r="F9014" s="8">
        <v>45473</v>
      </c>
    </row>
    <row r="9015" spans="1:6" x14ac:dyDescent="0.25">
      <c r="A9015">
        <v>9936</v>
      </c>
      <c r="B9015">
        <v>13318</v>
      </c>
      <c r="C9015" t="s">
        <v>26142</v>
      </c>
      <c r="D9015" t="str" cm="1">
        <f t="array" ref="D9015">_xlfn.IFS(
C9015="Cartão de Crédito","Credit Card",
C9015="Pix","Pix",
C9015="Boleto","Bank Slip",
C9015="PayPal","PayPal",
C9015="Unknown","Other")</f>
        <v>Credit Card</v>
      </c>
      <c r="E9015">
        <v>1758.51</v>
      </c>
      <c r="F9015" s="8">
        <v>45386</v>
      </c>
    </row>
    <row r="9016" spans="1:6" x14ac:dyDescent="0.25">
      <c r="A9016">
        <v>9937</v>
      </c>
      <c r="B9016">
        <v>13319</v>
      </c>
      <c r="C9016" t="s">
        <v>26141</v>
      </c>
      <c r="D9016" t="str" cm="1">
        <f t="array" ref="D9016">_xlfn.IFS(
C9016="Cartão de Crédito","Credit Card",
C9016="Pix","Pix",
C9016="Boleto","Bank Slip",
C9016="PayPal","PayPal",
C9016="Unknown","Other")</f>
        <v>Pix</v>
      </c>
      <c r="E9016">
        <v>1795.6</v>
      </c>
      <c r="F9016" s="8">
        <v>45495</v>
      </c>
    </row>
    <row r="9017" spans="1:6" x14ac:dyDescent="0.25">
      <c r="A9017">
        <v>9938</v>
      </c>
      <c r="B9017">
        <v>13320</v>
      </c>
      <c r="C9017" t="s">
        <v>26142</v>
      </c>
      <c r="D9017" t="str" cm="1">
        <f t="array" ref="D9017">_xlfn.IFS(
C9017="Cartão de Crédito","Credit Card",
C9017="Pix","Pix",
C9017="Boleto","Bank Slip",
C9017="PayPal","PayPal",
C9017="Unknown","Other")</f>
        <v>Credit Card</v>
      </c>
      <c r="E9017">
        <v>1455.54</v>
      </c>
      <c r="F9017" s="8">
        <v>45474</v>
      </c>
    </row>
    <row r="9018" spans="1:6" x14ac:dyDescent="0.25">
      <c r="A9018">
        <v>9939</v>
      </c>
      <c r="B9018">
        <v>13324</v>
      </c>
      <c r="C9018" t="s">
        <v>26141</v>
      </c>
      <c r="D9018" t="str" cm="1">
        <f t="array" ref="D9018">_xlfn.IFS(
C9018="Cartão de Crédito","Credit Card",
C9018="Pix","Pix",
C9018="Boleto","Bank Slip",
C9018="PayPal","PayPal",
C9018="Unknown","Other")</f>
        <v>Pix</v>
      </c>
      <c r="E9018">
        <v>2326.9299999999998</v>
      </c>
      <c r="F9018" s="8">
        <v>45437</v>
      </c>
    </row>
    <row r="9019" spans="1:6" x14ac:dyDescent="0.25">
      <c r="A9019">
        <v>9940</v>
      </c>
      <c r="B9019">
        <v>13326</v>
      </c>
      <c r="C9019" t="s">
        <v>26141</v>
      </c>
      <c r="D9019" t="str" cm="1">
        <f t="array" ref="D9019">_xlfn.IFS(
C9019="Cartão de Crédito","Credit Card",
C9019="Pix","Pix",
C9019="Boleto","Bank Slip",
C9019="PayPal","PayPal",
C9019="Unknown","Other")</f>
        <v>Pix</v>
      </c>
      <c r="E9019">
        <v>0</v>
      </c>
      <c r="F9019" s="8">
        <v>45493</v>
      </c>
    </row>
    <row r="9020" spans="1:6" x14ac:dyDescent="0.25">
      <c r="A9020">
        <v>9941</v>
      </c>
      <c r="B9020">
        <v>13329</v>
      </c>
      <c r="C9020" t="s">
        <v>26142</v>
      </c>
      <c r="D9020" t="str" cm="1">
        <f t="array" ref="D9020">_xlfn.IFS(
C9020="Cartão de Crédito","Credit Card",
C9020="Pix","Pix",
C9020="Boleto","Bank Slip",
C9020="PayPal","PayPal",
C9020="Unknown","Other")</f>
        <v>Credit Card</v>
      </c>
      <c r="E9020">
        <v>1662.32</v>
      </c>
      <c r="F9020" s="8">
        <v>45477</v>
      </c>
    </row>
    <row r="9021" spans="1:6" x14ac:dyDescent="0.25">
      <c r="A9021">
        <v>9942</v>
      </c>
      <c r="B9021">
        <v>13330</v>
      </c>
      <c r="C9021" t="s">
        <v>26142</v>
      </c>
      <c r="D9021" t="str" cm="1">
        <f t="array" ref="D9021">_xlfn.IFS(
C9021="Cartão de Crédito","Credit Card",
C9021="Pix","Pix",
C9021="Boleto","Bank Slip",
C9021="PayPal","PayPal",
C9021="Unknown","Other")</f>
        <v>Credit Card</v>
      </c>
      <c r="E9021">
        <v>0</v>
      </c>
      <c r="F9021" s="8">
        <v>45443</v>
      </c>
    </row>
    <row r="9022" spans="1:6" x14ac:dyDescent="0.25">
      <c r="A9022">
        <v>9943</v>
      </c>
      <c r="B9022">
        <v>13332</v>
      </c>
      <c r="C9022" t="s">
        <v>26142</v>
      </c>
      <c r="D9022" t="str" cm="1">
        <f t="array" ref="D9022">_xlfn.IFS(
C9022="Cartão de Crédito","Credit Card",
C9022="Pix","Pix",
C9022="Boleto","Bank Slip",
C9022="PayPal","PayPal",
C9022="Unknown","Other")</f>
        <v>Credit Card</v>
      </c>
      <c r="E9022">
        <v>676.22</v>
      </c>
      <c r="F9022" s="8">
        <v>45465</v>
      </c>
    </row>
    <row r="9023" spans="1:6" x14ac:dyDescent="0.25">
      <c r="A9023">
        <v>9944</v>
      </c>
      <c r="B9023">
        <v>13333</v>
      </c>
      <c r="C9023" t="s">
        <v>45</v>
      </c>
      <c r="D9023" t="str" cm="1">
        <f t="array" ref="D9023">_xlfn.IFS(
C9023="Cartão de Crédito","Credit Card",
C9023="Pix","Pix",
C9023="Boleto","Bank Slip",
C9023="PayPal","PayPal",
C9023="Unknown","Other")</f>
        <v>Other</v>
      </c>
      <c r="E9023">
        <v>3260.31</v>
      </c>
      <c r="F9023" s="8">
        <v>45446</v>
      </c>
    </row>
    <row r="9024" spans="1:6" x14ac:dyDescent="0.25">
      <c r="A9024">
        <v>9945</v>
      </c>
      <c r="B9024">
        <v>13335</v>
      </c>
      <c r="C9024" t="s">
        <v>26142</v>
      </c>
      <c r="D9024" t="str" cm="1">
        <f t="array" ref="D9024">_xlfn.IFS(
C9024="Cartão de Crédito","Credit Card",
C9024="Pix","Pix",
C9024="Boleto","Bank Slip",
C9024="PayPal","PayPal",
C9024="Unknown","Other")</f>
        <v>Credit Card</v>
      </c>
      <c r="E9024">
        <v>1233.71</v>
      </c>
      <c r="F9024" s="8">
        <v>45499</v>
      </c>
    </row>
    <row r="9025" spans="1:6" x14ac:dyDescent="0.25">
      <c r="A9025">
        <v>9946</v>
      </c>
      <c r="B9025">
        <v>13338</v>
      </c>
      <c r="C9025" t="s">
        <v>26143</v>
      </c>
      <c r="D9025" t="str" cm="1">
        <f t="array" ref="D9025">_xlfn.IFS(
C9025="Cartão de Crédito","Credit Card",
C9025="Pix","Pix",
C9025="Boleto","Bank Slip",
C9025="PayPal","PayPal",
C9025="Unknown","Other")</f>
        <v>Bank Slip</v>
      </c>
      <c r="E9025">
        <v>2229.86</v>
      </c>
      <c r="F9025" s="8">
        <v>45499</v>
      </c>
    </row>
    <row r="9026" spans="1:6" x14ac:dyDescent="0.25">
      <c r="A9026">
        <v>9947</v>
      </c>
      <c r="B9026">
        <v>13339</v>
      </c>
      <c r="C9026" t="s">
        <v>26141</v>
      </c>
      <c r="D9026" t="str" cm="1">
        <f t="array" ref="D9026">_xlfn.IFS(
C9026="Cartão de Crédito","Credit Card",
C9026="Pix","Pix",
C9026="Boleto","Bank Slip",
C9026="PayPal","PayPal",
C9026="Unknown","Other")</f>
        <v>Pix</v>
      </c>
      <c r="E9026">
        <v>0</v>
      </c>
      <c r="F9026" s="8">
        <v>45410</v>
      </c>
    </row>
    <row r="9027" spans="1:6" x14ac:dyDescent="0.25">
      <c r="A9027">
        <v>9948</v>
      </c>
      <c r="B9027">
        <v>13340</v>
      </c>
      <c r="C9027" t="s">
        <v>26142</v>
      </c>
      <c r="D9027" t="str" cm="1">
        <f t="array" ref="D9027">_xlfn.IFS(
C9027="Cartão de Crédito","Credit Card",
C9027="Pix","Pix",
C9027="Boleto","Bank Slip",
C9027="PayPal","PayPal",
C9027="Unknown","Other")</f>
        <v>Credit Card</v>
      </c>
      <c r="E9027">
        <v>1436.25</v>
      </c>
      <c r="F9027" s="8">
        <v>45417</v>
      </c>
    </row>
    <row r="9028" spans="1:6" x14ac:dyDescent="0.25">
      <c r="A9028">
        <v>9949</v>
      </c>
      <c r="B9028">
        <v>13341</v>
      </c>
      <c r="C9028" t="s">
        <v>26141</v>
      </c>
      <c r="D9028" t="str" cm="1">
        <f t="array" ref="D9028">_xlfn.IFS(
C9028="Cartão de Crédito","Credit Card",
C9028="Pix","Pix",
C9028="Boleto","Bank Slip",
C9028="PayPal","PayPal",
C9028="Unknown","Other")</f>
        <v>Pix</v>
      </c>
      <c r="E9028">
        <v>0</v>
      </c>
      <c r="F9028" s="8">
        <v>45499</v>
      </c>
    </row>
    <row r="9029" spans="1:6" x14ac:dyDescent="0.25">
      <c r="A9029">
        <v>9950</v>
      </c>
      <c r="B9029">
        <v>13342</v>
      </c>
      <c r="C9029" t="s">
        <v>26143</v>
      </c>
      <c r="D9029" t="str" cm="1">
        <f t="array" ref="D9029">_xlfn.IFS(
C9029="Cartão de Crédito","Credit Card",
C9029="Pix","Pix",
C9029="Boleto","Bank Slip",
C9029="PayPal","PayPal",
C9029="Unknown","Other")</f>
        <v>Bank Slip</v>
      </c>
      <c r="E9029">
        <v>2110.7399999999998</v>
      </c>
      <c r="F9029" s="8">
        <v>45499</v>
      </c>
    </row>
    <row r="9030" spans="1:6" x14ac:dyDescent="0.25">
      <c r="A9030">
        <v>9951</v>
      </c>
      <c r="B9030">
        <v>13343</v>
      </c>
      <c r="C9030" t="s">
        <v>26141</v>
      </c>
      <c r="D9030" t="str" cm="1">
        <f t="array" ref="D9030">_xlfn.IFS(
C9030="Cartão de Crédito","Credit Card",
C9030="Pix","Pix",
C9030="Boleto","Bank Slip",
C9030="PayPal","PayPal",
C9030="Unknown","Other")</f>
        <v>Pix</v>
      </c>
      <c r="E9030">
        <v>438.52</v>
      </c>
      <c r="F9030" s="8">
        <v>45496</v>
      </c>
    </row>
    <row r="9031" spans="1:6" x14ac:dyDescent="0.25">
      <c r="A9031">
        <v>9952</v>
      </c>
      <c r="B9031">
        <v>13344</v>
      </c>
      <c r="C9031" t="s">
        <v>26142</v>
      </c>
      <c r="D9031" t="str" cm="1">
        <f t="array" ref="D9031">_xlfn.IFS(
C9031="Cartão de Crédito","Credit Card",
C9031="Pix","Pix",
C9031="Boleto","Bank Slip",
C9031="PayPal","PayPal",
C9031="Unknown","Other")</f>
        <v>Credit Card</v>
      </c>
      <c r="E9031">
        <v>1920.16</v>
      </c>
      <c r="F9031" s="8">
        <v>45499</v>
      </c>
    </row>
    <row r="9032" spans="1:6" x14ac:dyDescent="0.25">
      <c r="A9032">
        <v>9953</v>
      </c>
      <c r="B9032">
        <v>13345</v>
      </c>
      <c r="C9032" t="s">
        <v>45</v>
      </c>
      <c r="D9032" t="str" cm="1">
        <f t="array" ref="D9032">_xlfn.IFS(
C9032="Cartão de Crédito","Credit Card",
C9032="Pix","Pix",
C9032="Boleto","Bank Slip",
C9032="PayPal","PayPal",
C9032="Unknown","Other")</f>
        <v>Other</v>
      </c>
      <c r="E9032">
        <v>3119.9099999999989</v>
      </c>
      <c r="F9032" s="8">
        <v>45499</v>
      </c>
    </row>
    <row r="9033" spans="1:6" x14ac:dyDescent="0.25">
      <c r="A9033">
        <v>9954</v>
      </c>
      <c r="B9033">
        <v>13346</v>
      </c>
      <c r="C9033" t="s">
        <v>26144</v>
      </c>
      <c r="D9033" t="str" cm="1">
        <f t="array" ref="D9033">_xlfn.IFS(
C9033="Cartão de Crédito","Credit Card",
C9033="Pix","Pix",
C9033="Boleto","Bank Slip",
C9033="PayPal","PayPal",
C9033="Unknown","Other")</f>
        <v>PayPal</v>
      </c>
      <c r="E9033">
        <v>709.67000000000007</v>
      </c>
      <c r="F9033" s="8">
        <v>45395</v>
      </c>
    </row>
    <row r="9034" spans="1:6" x14ac:dyDescent="0.25">
      <c r="A9034">
        <v>9957</v>
      </c>
      <c r="B9034">
        <v>13349</v>
      </c>
      <c r="C9034" t="s">
        <v>26142</v>
      </c>
      <c r="D9034" t="str" cm="1">
        <f t="array" ref="D9034">_xlfn.IFS(
C9034="Cartão de Crédito","Credit Card",
C9034="Pix","Pix",
C9034="Boleto","Bank Slip",
C9034="PayPal","PayPal",
C9034="Unknown","Other")</f>
        <v>Credit Card</v>
      </c>
      <c r="E9034">
        <v>2496.71</v>
      </c>
      <c r="F9034" s="8">
        <v>45500</v>
      </c>
    </row>
    <row r="9035" spans="1:6" x14ac:dyDescent="0.25">
      <c r="A9035">
        <v>9958</v>
      </c>
      <c r="B9035">
        <v>13350</v>
      </c>
      <c r="C9035" t="s">
        <v>26142</v>
      </c>
      <c r="D9035" t="str" cm="1">
        <f t="array" ref="D9035">_xlfn.IFS(
C9035="Cartão de Crédito","Credit Card",
C9035="Pix","Pix",
C9035="Boleto","Bank Slip",
C9035="PayPal","PayPal",
C9035="Unknown","Other")</f>
        <v>Credit Card</v>
      </c>
      <c r="E9035">
        <v>890.72</v>
      </c>
      <c r="F9035" s="8">
        <v>45483</v>
      </c>
    </row>
    <row r="9036" spans="1:6" x14ac:dyDescent="0.25">
      <c r="A9036">
        <v>9959</v>
      </c>
      <c r="B9036">
        <v>13351</v>
      </c>
      <c r="C9036" t="s">
        <v>45</v>
      </c>
      <c r="D9036" t="str" cm="1">
        <f t="array" ref="D9036">_xlfn.IFS(
C9036="Cartão de Crédito","Credit Card",
C9036="Pix","Pix",
C9036="Boleto","Bank Slip",
C9036="PayPal","PayPal",
C9036="Unknown","Other")</f>
        <v>Other</v>
      </c>
      <c r="E9036">
        <v>993.42</v>
      </c>
      <c r="F9036" s="8">
        <v>45491</v>
      </c>
    </row>
    <row r="9037" spans="1:6" x14ac:dyDescent="0.25">
      <c r="A9037">
        <v>9960</v>
      </c>
      <c r="B9037">
        <v>13352</v>
      </c>
      <c r="C9037" t="s">
        <v>26142</v>
      </c>
      <c r="D9037" t="str" cm="1">
        <f t="array" ref="D9037">_xlfn.IFS(
C9037="Cartão de Crédito","Credit Card",
C9037="Pix","Pix",
C9037="Boleto","Bank Slip",
C9037="PayPal","PayPal",
C9037="Unknown","Other")</f>
        <v>Credit Card</v>
      </c>
      <c r="E9037">
        <v>2587.71</v>
      </c>
      <c r="F9037" s="8">
        <v>45480</v>
      </c>
    </row>
    <row r="9038" spans="1:6" x14ac:dyDescent="0.25">
      <c r="A9038">
        <v>9961</v>
      </c>
      <c r="B9038">
        <v>13353</v>
      </c>
      <c r="C9038" t="s">
        <v>26142</v>
      </c>
      <c r="D9038" t="str" cm="1">
        <f t="array" ref="D9038">_xlfn.IFS(
C9038="Cartão de Crédito","Credit Card",
C9038="Pix","Pix",
C9038="Boleto","Bank Slip",
C9038="PayPal","PayPal",
C9038="Unknown","Other")</f>
        <v>Credit Card</v>
      </c>
      <c r="E9038">
        <v>186.55</v>
      </c>
      <c r="F9038" s="8">
        <v>45422</v>
      </c>
    </row>
    <row r="9039" spans="1:6" x14ac:dyDescent="0.25">
      <c r="A9039">
        <v>9962</v>
      </c>
      <c r="B9039">
        <v>13354</v>
      </c>
      <c r="C9039" t="s">
        <v>26143</v>
      </c>
      <c r="D9039" t="str" cm="1">
        <f t="array" ref="D9039">_xlfn.IFS(
C9039="Cartão de Crédito","Credit Card",
C9039="Pix","Pix",
C9039="Boleto","Bank Slip",
C9039="PayPal","PayPal",
C9039="Unknown","Other")</f>
        <v>Bank Slip</v>
      </c>
      <c r="E9039">
        <v>3405.89</v>
      </c>
      <c r="F9039" s="8">
        <v>45456</v>
      </c>
    </row>
    <row r="9040" spans="1:6" x14ac:dyDescent="0.25">
      <c r="A9040">
        <v>9963</v>
      </c>
      <c r="B9040">
        <v>13356</v>
      </c>
      <c r="C9040" t="s">
        <v>26142</v>
      </c>
      <c r="D9040" t="str" cm="1">
        <f t="array" ref="D9040">_xlfn.IFS(
C9040="Cartão de Crédito","Credit Card",
C9040="Pix","Pix",
C9040="Boleto","Bank Slip",
C9040="PayPal","PayPal",
C9040="Unknown","Other")</f>
        <v>Credit Card</v>
      </c>
      <c r="E9040">
        <v>390.99</v>
      </c>
      <c r="F9040" s="8">
        <v>45447</v>
      </c>
    </row>
    <row r="9041" spans="1:6" x14ac:dyDescent="0.25">
      <c r="A9041">
        <v>9964</v>
      </c>
      <c r="B9041">
        <v>13357</v>
      </c>
      <c r="C9041" t="s">
        <v>26141</v>
      </c>
      <c r="D9041" t="str" cm="1">
        <f t="array" ref="D9041">_xlfn.IFS(
C9041="Cartão de Crédito","Credit Card",
C9041="Pix","Pix",
C9041="Boleto","Bank Slip",
C9041="PayPal","PayPal",
C9041="Unknown","Other")</f>
        <v>Pix</v>
      </c>
      <c r="E9041">
        <v>1525.61</v>
      </c>
      <c r="F9041" s="8">
        <v>45425</v>
      </c>
    </row>
    <row r="9042" spans="1:6" x14ac:dyDescent="0.25">
      <c r="A9042">
        <v>9965</v>
      </c>
      <c r="B9042">
        <v>13358</v>
      </c>
      <c r="C9042" t="s">
        <v>26143</v>
      </c>
      <c r="D9042" t="str" cm="1">
        <f t="array" ref="D9042">_xlfn.IFS(
C9042="Cartão de Crédito","Credit Card",
C9042="Pix","Pix",
C9042="Boleto","Bank Slip",
C9042="PayPal","PayPal",
C9042="Unknown","Other")</f>
        <v>Bank Slip</v>
      </c>
      <c r="E9042">
        <v>902.02</v>
      </c>
      <c r="F9042" s="8">
        <v>45496</v>
      </c>
    </row>
    <row r="9043" spans="1:6" x14ac:dyDescent="0.25">
      <c r="A9043">
        <v>9966</v>
      </c>
      <c r="B9043">
        <v>13359</v>
      </c>
      <c r="C9043" t="s">
        <v>45</v>
      </c>
      <c r="D9043" t="str" cm="1">
        <f t="array" ref="D9043">_xlfn.IFS(
C9043="Cartão de Crédito","Credit Card",
C9043="Pix","Pix",
C9043="Boleto","Bank Slip",
C9043="PayPal","PayPal",
C9043="Unknown","Other")</f>
        <v>Other</v>
      </c>
      <c r="E9043">
        <v>0</v>
      </c>
      <c r="F9043" s="8">
        <v>45362</v>
      </c>
    </row>
    <row r="9044" spans="1:6" x14ac:dyDescent="0.25">
      <c r="A9044">
        <v>9967</v>
      </c>
      <c r="B9044">
        <v>13363</v>
      </c>
      <c r="C9044" t="s">
        <v>26141</v>
      </c>
      <c r="D9044" t="str" cm="1">
        <f t="array" ref="D9044">_xlfn.IFS(
C9044="Cartão de Crédito","Credit Card",
C9044="Pix","Pix",
C9044="Boleto","Bank Slip",
C9044="PayPal","PayPal",
C9044="Unknown","Other")</f>
        <v>Pix</v>
      </c>
      <c r="E9044">
        <v>0</v>
      </c>
      <c r="F9044" s="8">
        <v>45447</v>
      </c>
    </row>
    <row r="9045" spans="1:6" x14ac:dyDescent="0.25">
      <c r="A9045">
        <v>9968</v>
      </c>
      <c r="B9045">
        <v>13364</v>
      </c>
      <c r="C9045" t="s">
        <v>26143</v>
      </c>
      <c r="D9045" t="str" cm="1">
        <f t="array" ref="D9045">_xlfn.IFS(
C9045="Cartão de Crédito","Credit Card",
C9045="Pix","Pix",
C9045="Boleto","Bank Slip",
C9045="PayPal","PayPal",
C9045="Unknown","Other")</f>
        <v>Bank Slip</v>
      </c>
      <c r="E9045">
        <v>2021.11</v>
      </c>
      <c r="F9045" s="8">
        <v>45448</v>
      </c>
    </row>
    <row r="9046" spans="1:6" x14ac:dyDescent="0.25">
      <c r="A9046">
        <v>9970</v>
      </c>
      <c r="B9046">
        <v>13367</v>
      </c>
      <c r="C9046" t="s">
        <v>26142</v>
      </c>
      <c r="D9046" t="str" cm="1">
        <f t="array" ref="D9046">_xlfn.IFS(
C9046="Cartão de Crédito","Credit Card",
C9046="Pix","Pix",
C9046="Boleto","Bank Slip",
C9046="PayPal","PayPal",
C9046="Unknown","Other")</f>
        <v>Credit Card</v>
      </c>
      <c r="E9046">
        <v>1258.54</v>
      </c>
      <c r="F9046" s="8">
        <v>45383</v>
      </c>
    </row>
    <row r="9047" spans="1:6" x14ac:dyDescent="0.25">
      <c r="A9047">
        <v>9973</v>
      </c>
      <c r="B9047">
        <v>13371</v>
      </c>
      <c r="C9047" t="s">
        <v>26142</v>
      </c>
      <c r="D9047" t="str" cm="1">
        <f t="array" ref="D9047">_xlfn.IFS(
C9047="Cartão de Crédito","Credit Card",
C9047="Pix","Pix",
C9047="Boleto","Bank Slip",
C9047="PayPal","PayPal",
C9047="Unknown","Other")</f>
        <v>Credit Card</v>
      </c>
      <c r="E9047">
        <v>2763.59</v>
      </c>
      <c r="F9047" s="8">
        <v>45322</v>
      </c>
    </row>
    <row r="9048" spans="1:6" x14ac:dyDescent="0.25">
      <c r="A9048">
        <v>9974</v>
      </c>
      <c r="B9048">
        <v>13373</v>
      </c>
      <c r="C9048" t="s">
        <v>26143</v>
      </c>
      <c r="D9048" t="str" cm="1">
        <f t="array" ref="D9048">_xlfn.IFS(
C9048="Cartão de Crédito","Credit Card",
C9048="Pix","Pix",
C9048="Boleto","Bank Slip",
C9048="PayPal","PayPal",
C9048="Unknown","Other")</f>
        <v>Bank Slip</v>
      </c>
      <c r="E9048">
        <v>2420.54</v>
      </c>
      <c r="F9048" s="8">
        <v>45418</v>
      </c>
    </row>
    <row r="9049" spans="1:6" x14ac:dyDescent="0.25">
      <c r="A9049">
        <v>9976</v>
      </c>
      <c r="B9049">
        <v>13375</v>
      </c>
      <c r="C9049" t="s">
        <v>26143</v>
      </c>
      <c r="D9049" t="str" cm="1">
        <f t="array" ref="D9049">_xlfn.IFS(
C9049="Cartão de Crédito","Credit Card",
C9049="Pix","Pix",
C9049="Boleto","Bank Slip",
C9049="PayPal","PayPal",
C9049="Unknown","Other")</f>
        <v>Bank Slip</v>
      </c>
      <c r="E9049">
        <v>2631.23</v>
      </c>
      <c r="F9049" s="8">
        <v>45451</v>
      </c>
    </row>
    <row r="9050" spans="1:6" x14ac:dyDescent="0.25">
      <c r="A9050">
        <v>9977</v>
      </c>
      <c r="B9050">
        <v>13376</v>
      </c>
      <c r="C9050" t="s">
        <v>26142</v>
      </c>
      <c r="D9050" t="str" cm="1">
        <f t="array" ref="D9050">_xlfn.IFS(
C9050="Cartão de Crédito","Credit Card",
C9050="Pix","Pix",
C9050="Boleto","Bank Slip",
C9050="PayPal","PayPal",
C9050="Unknown","Other")</f>
        <v>Credit Card</v>
      </c>
      <c r="E9050">
        <v>1820.13</v>
      </c>
      <c r="F9050" s="8">
        <v>45483</v>
      </c>
    </row>
    <row r="9051" spans="1:6" x14ac:dyDescent="0.25">
      <c r="A9051">
        <v>9978</v>
      </c>
      <c r="B9051">
        <v>13378</v>
      </c>
      <c r="C9051" t="s">
        <v>26142</v>
      </c>
      <c r="D9051" t="str" cm="1">
        <f t="array" ref="D9051">_xlfn.IFS(
C9051="Cartão de Crédito","Credit Card",
C9051="Pix","Pix",
C9051="Boleto","Bank Slip",
C9051="PayPal","PayPal",
C9051="Unknown","Other")</f>
        <v>Credit Card</v>
      </c>
      <c r="E9051">
        <v>1361.94</v>
      </c>
      <c r="F9051" s="8">
        <v>45463</v>
      </c>
    </row>
    <row r="9052" spans="1:6" x14ac:dyDescent="0.25">
      <c r="A9052">
        <v>9979</v>
      </c>
      <c r="B9052">
        <v>13379</v>
      </c>
      <c r="C9052" t="s">
        <v>26141</v>
      </c>
      <c r="D9052" t="str" cm="1">
        <f t="array" ref="D9052">_xlfn.IFS(
C9052="Cartão de Crédito","Credit Card",
C9052="Pix","Pix",
C9052="Boleto","Bank Slip",
C9052="PayPal","PayPal",
C9052="Unknown","Other")</f>
        <v>Pix</v>
      </c>
      <c r="E9052">
        <v>1245.98</v>
      </c>
      <c r="F9052" s="8">
        <v>45479</v>
      </c>
    </row>
    <row r="9053" spans="1:6" x14ac:dyDescent="0.25">
      <c r="A9053">
        <v>9980</v>
      </c>
      <c r="B9053">
        <v>13380</v>
      </c>
      <c r="C9053" t="s">
        <v>26143</v>
      </c>
      <c r="D9053" t="str" cm="1">
        <f t="array" ref="D9053">_xlfn.IFS(
C9053="Cartão de Crédito","Credit Card",
C9053="Pix","Pix",
C9053="Boleto","Bank Slip",
C9053="PayPal","PayPal",
C9053="Unknown","Other")</f>
        <v>Bank Slip</v>
      </c>
      <c r="E9053">
        <v>3835.01</v>
      </c>
      <c r="F9053" s="8">
        <v>45383</v>
      </c>
    </row>
    <row r="9054" spans="1:6" x14ac:dyDescent="0.25">
      <c r="A9054">
        <v>9981</v>
      </c>
      <c r="B9054">
        <v>13381</v>
      </c>
      <c r="C9054" t="s">
        <v>26142</v>
      </c>
      <c r="D9054" t="str" cm="1">
        <f t="array" ref="D9054">_xlfn.IFS(
C9054="Cartão de Crédito","Credit Card",
C9054="Pix","Pix",
C9054="Boleto","Bank Slip",
C9054="PayPal","PayPal",
C9054="Unknown","Other")</f>
        <v>Credit Card</v>
      </c>
      <c r="E9054">
        <v>0</v>
      </c>
      <c r="F9054" s="8">
        <v>45491</v>
      </c>
    </row>
    <row r="9055" spans="1:6" x14ac:dyDescent="0.25">
      <c r="A9055">
        <v>9982</v>
      </c>
      <c r="B9055">
        <v>13383</v>
      </c>
      <c r="C9055" t="s">
        <v>26142</v>
      </c>
      <c r="D9055" t="str" cm="1">
        <f t="array" ref="D9055">_xlfn.IFS(
C9055="Cartão de Crédito","Credit Card",
C9055="Pix","Pix",
C9055="Boleto","Bank Slip",
C9055="PayPal","PayPal",
C9055="Unknown","Other")</f>
        <v>Credit Card</v>
      </c>
      <c r="E9055">
        <v>2787.62</v>
      </c>
      <c r="F9055" s="8">
        <v>45485</v>
      </c>
    </row>
    <row r="9056" spans="1:6" x14ac:dyDescent="0.25">
      <c r="A9056">
        <v>9984</v>
      </c>
      <c r="B9056">
        <v>13387</v>
      </c>
      <c r="C9056" t="s">
        <v>26141</v>
      </c>
      <c r="D9056" t="str" cm="1">
        <f t="array" ref="D9056">_xlfn.IFS(
C9056="Cartão de Crédito","Credit Card",
C9056="Pix","Pix",
C9056="Boleto","Bank Slip",
C9056="PayPal","PayPal",
C9056="Unknown","Other")</f>
        <v>Pix</v>
      </c>
      <c r="E9056">
        <v>2298.0700000000002</v>
      </c>
      <c r="F9056" s="8">
        <v>45491</v>
      </c>
    </row>
    <row r="9057" spans="1:6" x14ac:dyDescent="0.25">
      <c r="A9057">
        <v>9985</v>
      </c>
      <c r="B9057">
        <v>13389</v>
      </c>
      <c r="C9057" t="s">
        <v>26143</v>
      </c>
      <c r="D9057" t="str" cm="1">
        <f t="array" ref="D9057">_xlfn.IFS(
C9057="Cartão de Crédito","Credit Card",
C9057="Pix","Pix",
C9057="Boleto","Bank Slip",
C9057="PayPal","PayPal",
C9057="Unknown","Other")</f>
        <v>Bank Slip</v>
      </c>
      <c r="E9057">
        <v>151.04</v>
      </c>
      <c r="F9057" s="8">
        <v>45442</v>
      </c>
    </row>
    <row r="9058" spans="1:6" x14ac:dyDescent="0.25">
      <c r="A9058">
        <v>9986</v>
      </c>
      <c r="B9058">
        <v>13390</v>
      </c>
      <c r="C9058" t="s">
        <v>26142</v>
      </c>
      <c r="D9058" t="str" cm="1">
        <f t="array" ref="D9058">_xlfn.IFS(
C9058="Cartão de Crédito","Credit Card",
C9058="Pix","Pix",
C9058="Boleto","Bank Slip",
C9058="PayPal","PayPal",
C9058="Unknown","Other")</f>
        <v>Credit Card</v>
      </c>
      <c r="E9058">
        <v>1483.11</v>
      </c>
      <c r="F9058" s="8">
        <v>45417</v>
      </c>
    </row>
    <row r="9059" spans="1:6" x14ac:dyDescent="0.25">
      <c r="A9059">
        <v>9987</v>
      </c>
      <c r="B9059">
        <v>13391</v>
      </c>
      <c r="C9059" t="s">
        <v>26144</v>
      </c>
      <c r="D9059" t="str" cm="1">
        <f t="array" ref="D9059">_xlfn.IFS(
C9059="Cartão de Crédito","Credit Card",
C9059="Pix","Pix",
C9059="Boleto","Bank Slip",
C9059="PayPal","PayPal",
C9059="Unknown","Other")</f>
        <v>PayPal</v>
      </c>
      <c r="E9059">
        <v>2131.44</v>
      </c>
      <c r="F9059" s="8">
        <v>45323</v>
      </c>
    </row>
    <row r="9060" spans="1:6" x14ac:dyDescent="0.25">
      <c r="A9060">
        <v>9988</v>
      </c>
      <c r="B9060">
        <v>13395</v>
      </c>
      <c r="C9060" t="s">
        <v>26141</v>
      </c>
      <c r="D9060" t="str" cm="1">
        <f t="array" ref="D9060">_xlfn.IFS(
C9060="Cartão de Crédito","Credit Card",
C9060="Pix","Pix",
C9060="Boleto","Bank Slip",
C9060="PayPal","PayPal",
C9060="Unknown","Other")</f>
        <v>Pix</v>
      </c>
      <c r="E9060">
        <v>18.02</v>
      </c>
      <c r="F9060" s="8">
        <v>45328</v>
      </c>
    </row>
    <row r="9061" spans="1:6" x14ac:dyDescent="0.25">
      <c r="A9061">
        <v>9989</v>
      </c>
      <c r="B9061">
        <v>13396</v>
      </c>
      <c r="C9061" t="s">
        <v>26142</v>
      </c>
      <c r="D9061" t="str" cm="1">
        <f t="array" ref="D9061">_xlfn.IFS(
C9061="Cartão de Crédito","Credit Card",
C9061="Pix","Pix",
C9061="Boleto","Bank Slip",
C9061="PayPal","PayPal",
C9061="Unknown","Other")</f>
        <v>Credit Card</v>
      </c>
      <c r="E9061">
        <v>1373.02</v>
      </c>
      <c r="F9061" s="8">
        <v>45411</v>
      </c>
    </row>
    <row r="9062" spans="1:6" x14ac:dyDescent="0.25">
      <c r="A9062">
        <v>9990</v>
      </c>
      <c r="B9062">
        <v>13397</v>
      </c>
      <c r="C9062" t="s">
        <v>26142</v>
      </c>
      <c r="D9062" t="str" cm="1">
        <f t="array" ref="D9062">_xlfn.IFS(
C9062="Cartão de Crédito","Credit Card",
C9062="Pix","Pix",
C9062="Boleto","Bank Slip",
C9062="PayPal","PayPal",
C9062="Unknown","Other")</f>
        <v>Credit Card</v>
      </c>
      <c r="E9062">
        <v>1869.78</v>
      </c>
    </row>
    <row r="9063" spans="1:6" x14ac:dyDescent="0.25">
      <c r="A9063">
        <v>9991</v>
      </c>
      <c r="B9063">
        <v>13398</v>
      </c>
      <c r="C9063" t="s">
        <v>26142</v>
      </c>
      <c r="D9063" t="str" cm="1">
        <f t="array" ref="D9063">_xlfn.IFS(
C9063="Cartão de Crédito","Credit Card",
C9063="Pix","Pix",
C9063="Boleto","Bank Slip",
C9063="PayPal","PayPal",
C9063="Unknown","Other")</f>
        <v>Credit Card</v>
      </c>
      <c r="E9063">
        <v>1429.51</v>
      </c>
      <c r="F9063" s="8">
        <v>45427</v>
      </c>
    </row>
    <row r="9064" spans="1:6" x14ac:dyDescent="0.25">
      <c r="A9064">
        <v>9992</v>
      </c>
      <c r="B9064">
        <v>13399</v>
      </c>
      <c r="C9064" t="s">
        <v>45</v>
      </c>
      <c r="D9064" t="str" cm="1">
        <f t="array" ref="D9064">_xlfn.IFS(
C9064="Cartão de Crédito","Credit Card",
C9064="Pix","Pix",
C9064="Boleto","Bank Slip",
C9064="PayPal","PayPal",
C9064="Unknown","Other")</f>
        <v>Other</v>
      </c>
      <c r="E9064">
        <v>1475.82</v>
      </c>
      <c r="F9064" s="8">
        <v>45481</v>
      </c>
    </row>
    <row r="9065" spans="1:6" x14ac:dyDescent="0.25">
      <c r="A9065">
        <v>9993</v>
      </c>
      <c r="B9065">
        <v>13400</v>
      </c>
      <c r="C9065" t="s">
        <v>26143</v>
      </c>
      <c r="D9065" t="str" cm="1">
        <f t="array" ref="D9065">_xlfn.IFS(
C9065="Cartão de Crédito","Credit Card",
C9065="Pix","Pix",
C9065="Boleto","Bank Slip",
C9065="PayPal","PayPal",
C9065="Unknown","Other")</f>
        <v>Bank Slip</v>
      </c>
      <c r="E9065">
        <v>2678.49</v>
      </c>
      <c r="F9065" s="8">
        <v>45495</v>
      </c>
    </row>
    <row r="9066" spans="1:6" x14ac:dyDescent="0.25">
      <c r="A9066">
        <v>9994</v>
      </c>
      <c r="B9066">
        <v>13401</v>
      </c>
      <c r="C9066" t="s">
        <v>26143</v>
      </c>
      <c r="D9066" t="str" cm="1">
        <f t="array" ref="D9066">_xlfn.IFS(
C9066="Cartão de Crédito","Credit Card",
C9066="Pix","Pix",
C9066="Boleto","Bank Slip",
C9066="PayPal","PayPal",
C9066="Unknown","Other")</f>
        <v>Bank Slip</v>
      </c>
      <c r="E9066">
        <v>995.72</v>
      </c>
      <c r="F9066" s="8">
        <v>45480</v>
      </c>
    </row>
    <row r="9067" spans="1:6" x14ac:dyDescent="0.25">
      <c r="A9067">
        <v>9995</v>
      </c>
      <c r="B9067">
        <v>13402</v>
      </c>
      <c r="C9067" t="s">
        <v>26143</v>
      </c>
      <c r="D9067" t="str" cm="1">
        <f t="array" ref="D9067">_xlfn.IFS(
C9067="Cartão de Crédito","Credit Card",
C9067="Pix","Pix",
C9067="Boleto","Bank Slip",
C9067="PayPal","PayPal",
C9067="Unknown","Other")</f>
        <v>Bank Slip</v>
      </c>
      <c r="E9067">
        <v>164</v>
      </c>
      <c r="F9067" s="8">
        <v>45500</v>
      </c>
    </row>
    <row r="9068" spans="1:6" x14ac:dyDescent="0.25">
      <c r="A9068">
        <v>9996</v>
      </c>
      <c r="B9068">
        <v>13405</v>
      </c>
      <c r="C9068" t="s">
        <v>26142</v>
      </c>
      <c r="D9068" t="str" cm="1">
        <f t="array" ref="D9068">_xlfn.IFS(
C9068="Cartão de Crédito","Credit Card",
C9068="Pix","Pix",
C9068="Boleto","Bank Slip",
C9068="PayPal","PayPal",
C9068="Unknown","Other")</f>
        <v>Credit Card</v>
      </c>
      <c r="E9068">
        <v>2191.9</v>
      </c>
      <c r="F9068" s="8">
        <v>45404</v>
      </c>
    </row>
    <row r="9069" spans="1:6" x14ac:dyDescent="0.25">
      <c r="A9069">
        <v>9997</v>
      </c>
      <c r="B9069">
        <v>13406</v>
      </c>
      <c r="C9069" t="s">
        <v>26144</v>
      </c>
      <c r="D9069" t="str" cm="1">
        <f t="array" ref="D9069">_xlfn.IFS(
C9069="Cartão de Crédito","Credit Card",
C9069="Pix","Pix",
C9069="Boleto","Bank Slip",
C9069="PayPal","PayPal",
C9069="Unknown","Other")</f>
        <v>PayPal</v>
      </c>
      <c r="E9069">
        <v>252.86</v>
      </c>
      <c r="F9069" s="8">
        <v>45377</v>
      </c>
    </row>
    <row r="9070" spans="1:6" x14ac:dyDescent="0.25">
      <c r="A9070">
        <v>9998</v>
      </c>
      <c r="B9070">
        <v>13408</v>
      </c>
      <c r="C9070" t="s">
        <v>26141</v>
      </c>
      <c r="D9070" t="str" cm="1">
        <f t="array" ref="D9070">_xlfn.IFS(
C9070="Cartão de Crédito","Credit Card",
C9070="Pix","Pix",
C9070="Boleto","Bank Slip",
C9070="PayPal","PayPal",
C9070="Unknown","Other")</f>
        <v>Pix</v>
      </c>
      <c r="E9070">
        <v>2893.02</v>
      </c>
      <c r="F9070" s="8">
        <v>45489</v>
      </c>
    </row>
    <row r="9071" spans="1:6" x14ac:dyDescent="0.25">
      <c r="A9071">
        <v>9999</v>
      </c>
      <c r="B9071">
        <v>13409</v>
      </c>
      <c r="C9071" t="s">
        <v>26141</v>
      </c>
      <c r="D9071" t="str" cm="1">
        <f t="array" ref="D9071">_xlfn.IFS(
C9071="Cartão de Crédito","Credit Card",
C9071="Pix","Pix",
C9071="Boleto","Bank Slip",
C9071="PayPal","PayPal",
C9071="Unknown","Other")</f>
        <v>Pix</v>
      </c>
      <c r="E9071">
        <v>1067.31</v>
      </c>
      <c r="F9071" s="8">
        <v>45413</v>
      </c>
    </row>
    <row r="9072" spans="1:6" x14ac:dyDescent="0.25">
      <c r="A9072">
        <v>10000</v>
      </c>
      <c r="B9072">
        <v>13412</v>
      </c>
      <c r="C9072" t="s">
        <v>26141</v>
      </c>
      <c r="D9072" t="str" cm="1">
        <f t="array" ref="D9072">_xlfn.IFS(
C9072="Cartão de Crédito","Credit Card",
C9072="Pix","Pix",
C9072="Boleto","Bank Slip",
C9072="PayPal","PayPal",
C9072="Unknown","Other")</f>
        <v>Pix</v>
      </c>
      <c r="E9072">
        <v>692.88</v>
      </c>
      <c r="F9072" s="8">
        <v>45381</v>
      </c>
    </row>
    <row r="9073" spans="1:6" x14ac:dyDescent="0.25">
      <c r="A9073">
        <v>10001</v>
      </c>
      <c r="B9073">
        <v>13415</v>
      </c>
      <c r="C9073" t="s">
        <v>26141</v>
      </c>
      <c r="D9073" t="str" cm="1">
        <f t="array" ref="D9073">_xlfn.IFS(
C9073="Cartão de Crédito","Credit Card",
C9073="Pix","Pix",
C9073="Boleto","Bank Slip",
C9073="PayPal","PayPal",
C9073="Unknown","Other")</f>
        <v>Pix</v>
      </c>
      <c r="E9073">
        <v>61.62</v>
      </c>
      <c r="F9073" s="8">
        <v>45358</v>
      </c>
    </row>
    <row r="9074" spans="1:6" x14ac:dyDescent="0.25">
      <c r="A9074">
        <v>10003</v>
      </c>
      <c r="B9074">
        <v>13418</v>
      </c>
      <c r="C9074" t="s">
        <v>26141</v>
      </c>
      <c r="D9074" t="str" cm="1">
        <f t="array" ref="D9074">_xlfn.IFS(
C9074="Cartão de Crédito","Credit Card",
C9074="Pix","Pix",
C9074="Boleto","Bank Slip",
C9074="PayPal","PayPal",
C9074="Unknown","Other")</f>
        <v>Pix</v>
      </c>
      <c r="E9074">
        <v>697.03</v>
      </c>
      <c r="F9074" s="8">
        <v>45482</v>
      </c>
    </row>
    <row r="9075" spans="1:6" x14ac:dyDescent="0.25">
      <c r="A9075">
        <v>10004</v>
      </c>
      <c r="B9075">
        <v>13419</v>
      </c>
      <c r="C9075" t="s">
        <v>26141</v>
      </c>
      <c r="D9075" t="str" cm="1">
        <f t="array" ref="D9075">_xlfn.IFS(
C9075="Cartão de Crédito","Credit Card",
C9075="Pix","Pix",
C9075="Boleto","Bank Slip",
C9075="PayPal","PayPal",
C9075="Unknown","Other")</f>
        <v>Pix</v>
      </c>
      <c r="E9075">
        <v>1725.8</v>
      </c>
      <c r="F9075" s="8">
        <v>45492</v>
      </c>
    </row>
    <row r="9076" spans="1:6" x14ac:dyDescent="0.25">
      <c r="A9076">
        <v>10005</v>
      </c>
      <c r="B9076">
        <v>13423</v>
      </c>
      <c r="C9076" t="s">
        <v>26142</v>
      </c>
      <c r="D9076" t="str" cm="1">
        <f t="array" ref="D9076">_xlfn.IFS(
C9076="Cartão de Crédito","Credit Card",
C9076="Pix","Pix",
C9076="Boleto","Bank Slip",
C9076="PayPal","PayPal",
C9076="Unknown","Other")</f>
        <v>Credit Card</v>
      </c>
      <c r="E9076">
        <v>1596.03</v>
      </c>
      <c r="F9076" s="8">
        <v>45453</v>
      </c>
    </row>
    <row r="9077" spans="1:6" x14ac:dyDescent="0.25">
      <c r="A9077">
        <v>10007</v>
      </c>
      <c r="B9077">
        <v>13425</v>
      </c>
      <c r="C9077" t="s">
        <v>26141</v>
      </c>
      <c r="D9077" t="str" cm="1">
        <f t="array" ref="D9077">_xlfn.IFS(
C9077="Cartão de Crédito","Credit Card",
C9077="Pix","Pix",
C9077="Boleto","Bank Slip",
C9077="PayPal","PayPal",
C9077="Unknown","Other")</f>
        <v>Pix</v>
      </c>
      <c r="E9077">
        <v>950.39</v>
      </c>
      <c r="F9077" s="8">
        <v>45452</v>
      </c>
    </row>
    <row r="9078" spans="1:6" x14ac:dyDescent="0.25">
      <c r="A9078">
        <v>10008</v>
      </c>
      <c r="B9078">
        <v>13426</v>
      </c>
      <c r="C9078" t="s">
        <v>26142</v>
      </c>
      <c r="D9078" t="str" cm="1">
        <f t="array" ref="D9078">_xlfn.IFS(
C9078="Cartão de Crédito","Credit Card",
C9078="Pix","Pix",
C9078="Boleto","Bank Slip",
C9078="PayPal","PayPal",
C9078="Unknown","Other")</f>
        <v>Credit Card</v>
      </c>
      <c r="E9078">
        <v>1051.99</v>
      </c>
      <c r="F9078" s="8">
        <v>45457</v>
      </c>
    </row>
    <row r="9079" spans="1:6" x14ac:dyDescent="0.25">
      <c r="A9079">
        <v>10009</v>
      </c>
      <c r="B9079">
        <v>13428</v>
      </c>
      <c r="C9079" t="s">
        <v>26142</v>
      </c>
      <c r="D9079" t="str" cm="1">
        <f t="array" ref="D9079">_xlfn.IFS(
C9079="Cartão de Crédito","Credit Card",
C9079="Pix","Pix",
C9079="Boleto","Bank Slip",
C9079="PayPal","PayPal",
C9079="Unknown","Other")</f>
        <v>Credit Card</v>
      </c>
      <c r="E9079">
        <v>175.66</v>
      </c>
      <c r="F9079" s="8">
        <v>45500</v>
      </c>
    </row>
    <row r="9080" spans="1:6" x14ac:dyDescent="0.25">
      <c r="A9080">
        <v>10010</v>
      </c>
      <c r="B9080">
        <v>13429</v>
      </c>
      <c r="C9080" t="s">
        <v>45</v>
      </c>
      <c r="D9080" t="str" cm="1">
        <f t="array" ref="D9080">_xlfn.IFS(
C9080="Cartão de Crédito","Credit Card",
C9080="Pix","Pix",
C9080="Boleto","Bank Slip",
C9080="PayPal","PayPal",
C9080="Unknown","Other")</f>
        <v>Other</v>
      </c>
      <c r="E9080">
        <v>1183.98</v>
      </c>
      <c r="F9080" s="8">
        <v>45494</v>
      </c>
    </row>
    <row r="9081" spans="1:6" x14ac:dyDescent="0.25">
      <c r="A9081">
        <v>10011</v>
      </c>
      <c r="B9081">
        <v>13430</v>
      </c>
      <c r="C9081" t="s">
        <v>26143</v>
      </c>
      <c r="D9081" t="str" cm="1">
        <f t="array" ref="D9081">_xlfn.IFS(
C9081="Cartão de Crédito","Credit Card",
C9081="Pix","Pix",
C9081="Boleto","Bank Slip",
C9081="PayPal","PayPal",
C9081="Unknown","Other")</f>
        <v>Bank Slip</v>
      </c>
      <c r="E9081">
        <v>2515.81</v>
      </c>
      <c r="F9081" s="8">
        <v>45497</v>
      </c>
    </row>
    <row r="9082" spans="1:6" x14ac:dyDescent="0.25">
      <c r="A9082">
        <v>10012</v>
      </c>
      <c r="B9082">
        <v>13431</v>
      </c>
      <c r="C9082" t="s">
        <v>26144</v>
      </c>
      <c r="D9082" t="str" cm="1">
        <f t="array" ref="D9082">_xlfn.IFS(
C9082="Cartão de Crédito","Credit Card",
C9082="Pix","Pix",
C9082="Boleto","Bank Slip",
C9082="PayPal","PayPal",
C9082="Unknown","Other")</f>
        <v>PayPal</v>
      </c>
      <c r="E9082">
        <v>1342</v>
      </c>
      <c r="F9082" s="8">
        <v>45484</v>
      </c>
    </row>
    <row r="9083" spans="1:6" x14ac:dyDescent="0.25">
      <c r="A9083">
        <v>10013</v>
      </c>
      <c r="B9083">
        <v>13432</v>
      </c>
      <c r="C9083" t="s">
        <v>26141</v>
      </c>
      <c r="D9083" t="str" cm="1">
        <f t="array" ref="D9083">_xlfn.IFS(
C9083="Cartão de Crédito","Credit Card",
C9083="Pix","Pix",
C9083="Boleto","Bank Slip",
C9083="PayPal","PayPal",
C9083="Unknown","Other")</f>
        <v>Pix</v>
      </c>
      <c r="E9083">
        <v>3121.68</v>
      </c>
      <c r="F9083" s="8">
        <v>45409</v>
      </c>
    </row>
    <row r="9084" spans="1:6" x14ac:dyDescent="0.25">
      <c r="A9084">
        <v>10014</v>
      </c>
      <c r="B9084">
        <v>13433</v>
      </c>
      <c r="C9084" t="s">
        <v>26144</v>
      </c>
      <c r="D9084" t="str" cm="1">
        <f t="array" ref="D9084">_xlfn.IFS(
C9084="Cartão de Crédito","Credit Card",
C9084="Pix","Pix",
C9084="Boleto","Bank Slip",
C9084="PayPal","PayPal",
C9084="Unknown","Other")</f>
        <v>PayPal</v>
      </c>
      <c r="E9084">
        <v>2308.0300000000002</v>
      </c>
      <c r="F9084" s="8">
        <v>45489</v>
      </c>
    </row>
    <row r="9085" spans="1:6" x14ac:dyDescent="0.25">
      <c r="A9085">
        <v>10015</v>
      </c>
      <c r="B9085">
        <v>13434</v>
      </c>
      <c r="C9085" t="s">
        <v>26143</v>
      </c>
      <c r="D9085" t="str" cm="1">
        <f t="array" ref="D9085">_xlfn.IFS(
C9085="Cartão de Crédito","Credit Card",
C9085="Pix","Pix",
C9085="Boleto","Bank Slip",
C9085="PayPal","PayPal",
C9085="Unknown","Other")</f>
        <v>Bank Slip</v>
      </c>
      <c r="E9085">
        <v>3182.22</v>
      </c>
      <c r="F9085" s="8">
        <v>45500</v>
      </c>
    </row>
    <row r="9086" spans="1:6" x14ac:dyDescent="0.25">
      <c r="A9086">
        <v>10016</v>
      </c>
      <c r="B9086">
        <v>13435</v>
      </c>
      <c r="C9086" t="s">
        <v>26141</v>
      </c>
      <c r="D9086" t="str" cm="1">
        <f t="array" ref="D9086">_xlfn.IFS(
C9086="Cartão de Crédito","Credit Card",
C9086="Pix","Pix",
C9086="Boleto","Bank Slip",
C9086="PayPal","PayPal",
C9086="Unknown","Other")</f>
        <v>Pix</v>
      </c>
      <c r="E9086">
        <v>3755.47</v>
      </c>
      <c r="F9086" s="8">
        <v>45492</v>
      </c>
    </row>
    <row r="9087" spans="1:6" x14ac:dyDescent="0.25">
      <c r="A9087">
        <v>10017</v>
      </c>
      <c r="B9087">
        <v>13436</v>
      </c>
      <c r="C9087" t="s">
        <v>26143</v>
      </c>
      <c r="D9087" t="str" cm="1">
        <f t="array" ref="D9087">_xlfn.IFS(
C9087="Cartão de Crédito","Credit Card",
C9087="Pix","Pix",
C9087="Boleto","Bank Slip",
C9087="PayPal","PayPal",
C9087="Unknown","Other")</f>
        <v>Bank Slip</v>
      </c>
      <c r="E9087">
        <v>1689.05</v>
      </c>
      <c r="F9087" s="8">
        <v>45467</v>
      </c>
    </row>
    <row r="9088" spans="1:6" x14ac:dyDescent="0.25">
      <c r="A9088">
        <v>10018</v>
      </c>
      <c r="B9088">
        <v>13438</v>
      </c>
      <c r="C9088" t="s">
        <v>26142</v>
      </c>
      <c r="D9088" t="str" cm="1">
        <f t="array" ref="D9088">_xlfn.IFS(
C9088="Cartão de Crédito","Credit Card",
C9088="Pix","Pix",
C9088="Boleto","Bank Slip",
C9088="PayPal","PayPal",
C9088="Unknown","Other")</f>
        <v>Credit Card</v>
      </c>
      <c r="E9088">
        <v>0</v>
      </c>
      <c r="F9088" s="8">
        <v>45496</v>
      </c>
    </row>
    <row r="9089" spans="1:6" x14ac:dyDescent="0.25">
      <c r="A9089">
        <v>10019</v>
      </c>
      <c r="B9089">
        <v>13440</v>
      </c>
      <c r="C9089" t="s">
        <v>26142</v>
      </c>
      <c r="D9089" t="str" cm="1">
        <f t="array" ref="D9089">_xlfn.IFS(
C9089="Cartão de Crédito","Credit Card",
C9089="Pix","Pix",
C9089="Boleto","Bank Slip",
C9089="PayPal","PayPal",
C9089="Unknown","Other")</f>
        <v>Credit Card</v>
      </c>
      <c r="E9089">
        <v>372.06</v>
      </c>
      <c r="F9089" s="8">
        <v>45500</v>
      </c>
    </row>
    <row r="9090" spans="1:6" x14ac:dyDescent="0.25">
      <c r="A9090">
        <v>10020</v>
      </c>
      <c r="B9090">
        <v>13441</v>
      </c>
      <c r="C9090" t="s">
        <v>26143</v>
      </c>
      <c r="D9090" t="str" cm="1">
        <f t="array" ref="D9090">_xlfn.IFS(
C9090="Cartão de Crédito","Credit Card",
C9090="Pix","Pix",
C9090="Boleto","Bank Slip",
C9090="PayPal","PayPal",
C9090="Unknown","Other")</f>
        <v>Bank Slip</v>
      </c>
      <c r="E9090">
        <v>2578.6</v>
      </c>
      <c r="F9090" s="8">
        <v>45446</v>
      </c>
    </row>
    <row r="9091" spans="1:6" x14ac:dyDescent="0.25">
      <c r="A9091">
        <v>10021</v>
      </c>
      <c r="B9091">
        <v>13443</v>
      </c>
      <c r="C9091" t="s">
        <v>26142</v>
      </c>
      <c r="D9091" t="str" cm="1">
        <f t="array" ref="D9091">_xlfn.IFS(
C9091="Cartão de Crédito","Credit Card",
C9091="Pix","Pix",
C9091="Boleto","Bank Slip",
C9091="PayPal","PayPal",
C9091="Unknown","Other")</f>
        <v>Credit Card</v>
      </c>
      <c r="E9091">
        <v>1444.17</v>
      </c>
      <c r="F9091" s="8">
        <v>45430</v>
      </c>
    </row>
    <row r="9092" spans="1:6" x14ac:dyDescent="0.25">
      <c r="A9092">
        <v>10022</v>
      </c>
      <c r="B9092">
        <v>13444</v>
      </c>
      <c r="C9092" t="s">
        <v>26142</v>
      </c>
      <c r="D9092" t="str" cm="1">
        <f t="array" ref="D9092">_xlfn.IFS(
C9092="Cartão de Crédito","Credit Card",
C9092="Pix","Pix",
C9092="Boleto","Bank Slip",
C9092="PayPal","PayPal",
C9092="Unknown","Other")</f>
        <v>Credit Card</v>
      </c>
      <c r="E9092">
        <v>961.11</v>
      </c>
      <c r="F9092" s="8">
        <v>45328</v>
      </c>
    </row>
    <row r="9093" spans="1:6" x14ac:dyDescent="0.25">
      <c r="A9093">
        <v>10023</v>
      </c>
      <c r="B9093">
        <v>13446</v>
      </c>
      <c r="C9093" t="s">
        <v>26142</v>
      </c>
      <c r="D9093" t="str" cm="1">
        <f t="array" ref="D9093">_xlfn.IFS(
C9093="Cartão de Crédito","Credit Card",
C9093="Pix","Pix",
C9093="Boleto","Bank Slip",
C9093="PayPal","PayPal",
C9093="Unknown","Other")</f>
        <v>Credit Card</v>
      </c>
      <c r="E9093">
        <v>1328.71</v>
      </c>
      <c r="F9093" s="8">
        <v>45499</v>
      </c>
    </row>
    <row r="9094" spans="1:6" x14ac:dyDescent="0.25">
      <c r="A9094">
        <v>10024</v>
      </c>
      <c r="B9094">
        <v>13447</v>
      </c>
      <c r="C9094" t="s">
        <v>26141</v>
      </c>
      <c r="D9094" t="str" cm="1">
        <f t="array" ref="D9094">_xlfn.IFS(
C9094="Cartão de Crédito","Credit Card",
C9094="Pix","Pix",
C9094="Boleto","Bank Slip",
C9094="PayPal","PayPal",
C9094="Unknown","Other")</f>
        <v>Pix</v>
      </c>
      <c r="E9094">
        <v>705.8</v>
      </c>
      <c r="F9094" s="8">
        <v>45477</v>
      </c>
    </row>
    <row r="9095" spans="1:6" x14ac:dyDescent="0.25">
      <c r="A9095">
        <v>10025</v>
      </c>
      <c r="B9095">
        <v>13448</v>
      </c>
      <c r="C9095" t="s">
        <v>26141</v>
      </c>
      <c r="D9095" t="str" cm="1">
        <f t="array" ref="D9095">_xlfn.IFS(
C9095="Cartão de Crédito","Credit Card",
C9095="Pix","Pix",
C9095="Boleto","Bank Slip",
C9095="PayPal","PayPal",
C9095="Unknown","Other")</f>
        <v>Pix</v>
      </c>
      <c r="E9095">
        <v>1718.93</v>
      </c>
      <c r="F9095" s="8">
        <v>45467</v>
      </c>
    </row>
    <row r="9096" spans="1:6" x14ac:dyDescent="0.25">
      <c r="A9096">
        <v>10028</v>
      </c>
      <c r="B9096">
        <v>13453</v>
      </c>
      <c r="C9096" t="s">
        <v>26144</v>
      </c>
      <c r="D9096" t="str" cm="1">
        <f t="array" ref="D9096">_xlfn.IFS(
C9096="Cartão de Crédito","Credit Card",
C9096="Pix","Pix",
C9096="Boleto","Bank Slip",
C9096="PayPal","PayPal",
C9096="Unknown","Other")</f>
        <v>PayPal</v>
      </c>
      <c r="E9096">
        <v>3251.04</v>
      </c>
      <c r="F9096" s="8">
        <v>45403</v>
      </c>
    </row>
    <row r="9097" spans="1:6" x14ac:dyDescent="0.25">
      <c r="A9097">
        <v>10029</v>
      </c>
      <c r="B9097">
        <v>13454</v>
      </c>
      <c r="C9097" t="s">
        <v>26142</v>
      </c>
      <c r="D9097" t="str" cm="1">
        <f t="array" ref="D9097">_xlfn.IFS(
C9097="Cartão de Crédito","Credit Card",
C9097="Pix","Pix",
C9097="Boleto","Bank Slip",
C9097="PayPal","PayPal",
C9097="Unknown","Other")</f>
        <v>Credit Card</v>
      </c>
      <c r="E9097">
        <v>848.6</v>
      </c>
      <c r="F9097" s="8">
        <v>45474</v>
      </c>
    </row>
    <row r="9098" spans="1:6" x14ac:dyDescent="0.25">
      <c r="A9098">
        <v>10030</v>
      </c>
      <c r="B9098">
        <v>13455</v>
      </c>
      <c r="C9098" t="s">
        <v>26142</v>
      </c>
      <c r="D9098" t="str" cm="1">
        <f t="array" ref="D9098">_xlfn.IFS(
C9098="Cartão de Crédito","Credit Card",
C9098="Pix","Pix",
C9098="Boleto","Bank Slip",
C9098="PayPal","PayPal",
C9098="Unknown","Other")</f>
        <v>Credit Card</v>
      </c>
      <c r="E9098">
        <v>113.82</v>
      </c>
      <c r="F9098" s="8">
        <v>45385</v>
      </c>
    </row>
    <row r="9099" spans="1:6" x14ac:dyDescent="0.25">
      <c r="A9099">
        <v>10031</v>
      </c>
      <c r="B9099">
        <v>13456</v>
      </c>
      <c r="C9099" t="s">
        <v>26141</v>
      </c>
      <c r="D9099" t="str" cm="1">
        <f t="array" ref="D9099">_xlfn.IFS(
C9099="Cartão de Crédito","Credit Card",
C9099="Pix","Pix",
C9099="Boleto","Bank Slip",
C9099="PayPal","PayPal",
C9099="Unknown","Other")</f>
        <v>Pix</v>
      </c>
      <c r="E9099">
        <v>1549.66</v>
      </c>
      <c r="F9099" s="8">
        <v>45348</v>
      </c>
    </row>
    <row r="9100" spans="1:6" x14ac:dyDescent="0.25">
      <c r="A9100">
        <v>10032</v>
      </c>
      <c r="B9100">
        <v>13457</v>
      </c>
      <c r="C9100" t="s">
        <v>26141</v>
      </c>
      <c r="D9100" t="str" cm="1">
        <f t="array" ref="D9100">_xlfn.IFS(
C9100="Cartão de Crédito","Credit Card",
C9100="Pix","Pix",
C9100="Boleto","Bank Slip",
C9100="PayPal","PayPal",
C9100="Unknown","Other")</f>
        <v>Pix</v>
      </c>
      <c r="E9100">
        <v>545.43000000000006</v>
      </c>
      <c r="F9100" s="8">
        <v>45485</v>
      </c>
    </row>
    <row r="9101" spans="1:6" x14ac:dyDescent="0.25">
      <c r="A9101">
        <v>10033</v>
      </c>
      <c r="B9101">
        <v>13458</v>
      </c>
      <c r="C9101" t="s">
        <v>26141</v>
      </c>
      <c r="D9101" t="str" cm="1">
        <f t="array" ref="D9101">_xlfn.IFS(
C9101="Cartão de Crédito","Credit Card",
C9101="Pix","Pix",
C9101="Boleto","Bank Slip",
C9101="PayPal","PayPal",
C9101="Unknown","Other")</f>
        <v>Pix</v>
      </c>
      <c r="E9101">
        <v>3531.25</v>
      </c>
      <c r="F9101" s="8">
        <v>45378</v>
      </c>
    </row>
    <row r="9102" spans="1:6" x14ac:dyDescent="0.25">
      <c r="A9102">
        <v>10034</v>
      </c>
      <c r="B9102">
        <v>13459</v>
      </c>
      <c r="C9102" t="s">
        <v>26143</v>
      </c>
      <c r="D9102" t="str" cm="1">
        <f t="array" ref="D9102">_xlfn.IFS(
C9102="Cartão de Crédito","Credit Card",
C9102="Pix","Pix",
C9102="Boleto","Bank Slip",
C9102="PayPal","PayPal",
C9102="Unknown","Other")</f>
        <v>Bank Slip</v>
      </c>
      <c r="E9102">
        <v>2102.48</v>
      </c>
      <c r="F9102" s="8">
        <v>45426</v>
      </c>
    </row>
    <row r="9103" spans="1:6" x14ac:dyDescent="0.25">
      <c r="A9103">
        <v>10035</v>
      </c>
      <c r="B9103">
        <v>13460</v>
      </c>
      <c r="C9103" t="s">
        <v>26142</v>
      </c>
      <c r="D9103" t="str" cm="1">
        <f t="array" ref="D9103">_xlfn.IFS(
C9103="Cartão de Crédito","Credit Card",
C9103="Pix","Pix",
C9103="Boleto","Bank Slip",
C9103="PayPal","PayPal",
C9103="Unknown","Other")</f>
        <v>Credit Card</v>
      </c>
      <c r="E9103">
        <v>724.28</v>
      </c>
      <c r="F9103" s="8">
        <v>45499</v>
      </c>
    </row>
    <row r="9104" spans="1:6" x14ac:dyDescent="0.25">
      <c r="A9104">
        <v>10036</v>
      </c>
      <c r="B9104">
        <v>13461</v>
      </c>
      <c r="C9104" t="s">
        <v>26141</v>
      </c>
      <c r="D9104" t="str" cm="1">
        <f t="array" ref="D9104">_xlfn.IFS(
C9104="Cartão de Crédito","Credit Card",
C9104="Pix","Pix",
C9104="Boleto","Bank Slip",
C9104="PayPal","PayPal",
C9104="Unknown","Other")</f>
        <v>Pix</v>
      </c>
      <c r="E9104">
        <v>182.56</v>
      </c>
      <c r="F9104" s="8">
        <v>45315</v>
      </c>
    </row>
    <row r="9105" spans="1:6" x14ac:dyDescent="0.25">
      <c r="A9105">
        <v>10037</v>
      </c>
      <c r="B9105">
        <v>13462</v>
      </c>
      <c r="C9105" t="s">
        <v>45</v>
      </c>
      <c r="D9105" t="str" cm="1">
        <f t="array" ref="D9105">_xlfn.IFS(
C9105="Cartão de Crédito","Credit Card",
C9105="Pix","Pix",
C9105="Boleto","Bank Slip",
C9105="PayPal","PayPal",
C9105="Unknown","Other")</f>
        <v>Other</v>
      </c>
      <c r="E9105">
        <v>1735.59</v>
      </c>
      <c r="F9105" s="8">
        <v>45388</v>
      </c>
    </row>
    <row r="9106" spans="1:6" x14ac:dyDescent="0.25">
      <c r="A9106">
        <v>10038</v>
      </c>
      <c r="B9106">
        <v>13465</v>
      </c>
      <c r="C9106" t="s">
        <v>26142</v>
      </c>
      <c r="D9106" t="str" cm="1">
        <f t="array" ref="D9106">_xlfn.IFS(
C9106="Cartão de Crédito","Credit Card",
C9106="Pix","Pix",
C9106="Boleto","Bank Slip",
C9106="PayPal","PayPal",
C9106="Unknown","Other")</f>
        <v>Credit Card</v>
      </c>
      <c r="E9106">
        <v>2319.77</v>
      </c>
      <c r="F9106" s="8">
        <v>45489</v>
      </c>
    </row>
    <row r="9107" spans="1:6" x14ac:dyDescent="0.25">
      <c r="A9107">
        <v>10039</v>
      </c>
      <c r="B9107">
        <v>13466</v>
      </c>
      <c r="C9107" t="s">
        <v>26142</v>
      </c>
      <c r="D9107" t="str" cm="1">
        <f t="array" ref="D9107">_xlfn.IFS(
C9107="Cartão de Crédito","Credit Card",
C9107="Pix","Pix",
C9107="Boleto","Bank Slip",
C9107="PayPal","PayPal",
C9107="Unknown","Other")</f>
        <v>Credit Card</v>
      </c>
      <c r="E9107">
        <v>867.97</v>
      </c>
      <c r="F9107" s="8">
        <v>45468</v>
      </c>
    </row>
    <row r="9108" spans="1:6" x14ac:dyDescent="0.25">
      <c r="A9108">
        <v>10040</v>
      </c>
      <c r="B9108">
        <v>13467</v>
      </c>
      <c r="C9108" t="s">
        <v>26142</v>
      </c>
      <c r="D9108" t="str" cm="1">
        <f t="array" ref="D9108">_xlfn.IFS(
C9108="Cartão de Crédito","Credit Card",
C9108="Pix","Pix",
C9108="Boleto","Bank Slip",
C9108="PayPal","PayPal",
C9108="Unknown","Other")</f>
        <v>Credit Card</v>
      </c>
      <c r="E9108">
        <v>1288.5899999999999</v>
      </c>
      <c r="F9108" s="8">
        <v>45451</v>
      </c>
    </row>
    <row r="9109" spans="1:6" x14ac:dyDescent="0.25">
      <c r="A9109">
        <v>10041</v>
      </c>
      <c r="B9109">
        <v>13469</v>
      </c>
      <c r="C9109" t="s">
        <v>26143</v>
      </c>
      <c r="D9109" t="str" cm="1">
        <f t="array" ref="D9109">_xlfn.IFS(
C9109="Cartão de Crédito","Credit Card",
C9109="Pix","Pix",
C9109="Boleto","Bank Slip",
C9109="PayPal","PayPal",
C9109="Unknown","Other")</f>
        <v>Bank Slip</v>
      </c>
      <c r="E9109">
        <v>3176.27</v>
      </c>
      <c r="F9109" s="8">
        <v>45481</v>
      </c>
    </row>
    <row r="9110" spans="1:6" x14ac:dyDescent="0.25">
      <c r="A9110">
        <v>10042</v>
      </c>
      <c r="B9110">
        <v>13470</v>
      </c>
      <c r="C9110" t="s">
        <v>26141</v>
      </c>
      <c r="D9110" t="str" cm="1">
        <f t="array" ref="D9110">_xlfn.IFS(
C9110="Cartão de Crédito","Credit Card",
C9110="Pix","Pix",
C9110="Boleto","Bank Slip",
C9110="PayPal","PayPal",
C9110="Unknown","Other")</f>
        <v>Pix</v>
      </c>
      <c r="E9110">
        <v>0</v>
      </c>
      <c r="F9110" s="8">
        <v>45486</v>
      </c>
    </row>
    <row r="9111" spans="1:6" x14ac:dyDescent="0.25">
      <c r="A9111">
        <v>10044</v>
      </c>
      <c r="B9111">
        <v>13473</v>
      </c>
      <c r="C9111" t="s">
        <v>26142</v>
      </c>
      <c r="D9111" t="str" cm="1">
        <f t="array" ref="D9111">_xlfn.IFS(
C9111="Cartão de Crédito","Credit Card",
C9111="Pix","Pix",
C9111="Boleto","Bank Slip",
C9111="PayPal","PayPal",
C9111="Unknown","Other")</f>
        <v>Credit Card</v>
      </c>
      <c r="E9111">
        <v>827.66000000000008</v>
      </c>
      <c r="F9111" s="8">
        <v>45443</v>
      </c>
    </row>
    <row r="9112" spans="1:6" x14ac:dyDescent="0.25">
      <c r="A9112">
        <v>10045</v>
      </c>
      <c r="B9112">
        <v>13474</v>
      </c>
      <c r="C9112" t="s">
        <v>26143</v>
      </c>
      <c r="D9112" t="str" cm="1">
        <f t="array" ref="D9112">_xlfn.IFS(
C9112="Cartão de Crédito","Credit Card",
C9112="Pix","Pix",
C9112="Boleto","Bank Slip",
C9112="PayPal","PayPal",
C9112="Unknown","Other")</f>
        <v>Bank Slip</v>
      </c>
      <c r="E9112">
        <v>1498.75</v>
      </c>
      <c r="F9112" s="8">
        <v>45310</v>
      </c>
    </row>
    <row r="9113" spans="1:6" x14ac:dyDescent="0.25">
      <c r="A9113">
        <v>10046</v>
      </c>
      <c r="B9113">
        <v>13475</v>
      </c>
      <c r="C9113" t="s">
        <v>26142</v>
      </c>
      <c r="D9113" t="str" cm="1">
        <f t="array" ref="D9113">_xlfn.IFS(
C9113="Cartão de Crédito","Credit Card",
C9113="Pix","Pix",
C9113="Boleto","Bank Slip",
C9113="PayPal","PayPal",
C9113="Unknown","Other")</f>
        <v>Credit Card</v>
      </c>
      <c r="E9113">
        <v>1853.98</v>
      </c>
      <c r="F9113" s="8">
        <v>45326</v>
      </c>
    </row>
    <row r="9114" spans="1:6" x14ac:dyDescent="0.25">
      <c r="A9114">
        <v>10047</v>
      </c>
      <c r="B9114">
        <v>13476</v>
      </c>
      <c r="C9114" t="s">
        <v>26142</v>
      </c>
      <c r="D9114" t="str" cm="1">
        <f t="array" ref="D9114">_xlfn.IFS(
C9114="Cartão de Crédito","Credit Card",
C9114="Pix","Pix",
C9114="Boleto","Bank Slip",
C9114="PayPal","PayPal",
C9114="Unknown","Other")</f>
        <v>Credit Card</v>
      </c>
      <c r="E9114">
        <v>1453.98</v>
      </c>
      <c r="F9114" s="8">
        <v>45425</v>
      </c>
    </row>
    <row r="9115" spans="1:6" x14ac:dyDescent="0.25">
      <c r="A9115">
        <v>10048</v>
      </c>
      <c r="B9115">
        <v>13477</v>
      </c>
      <c r="C9115" t="s">
        <v>26142</v>
      </c>
      <c r="D9115" t="str" cm="1">
        <f t="array" ref="D9115">_xlfn.IFS(
C9115="Cartão de Crédito","Credit Card",
C9115="Pix","Pix",
C9115="Boleto","Bank Slip",
C9115="PayPal","PayPal",
C9115="Unknown","Other")</f>
        <v>Credit Card</v>
      </c>
      <c r="E9115">
        <v>1824.25</v>
      </c>
      <c r="F9115" s="8">
        <v>45321</v>
      </c>
    </row>
    <row r="9116" spans="1:6" x14ac:dyDescent="0.25">
      <c r="A9116">
        <v>10049</v>
      </c>
      <c r="B9116">
        <v>13478</v>
      </c>
      <c r="C9116" t="s">
        <v>26141</v>
      </c>
      <c r="D9116" t="str" cm="1">
        <f t="array" ref="D9116">_xlfn.IFS(
C9116="Cartão de Crédito","Credit Card",
C9116="Pix","Pix",
C9116="Boleto","Bank Slip",
C9116="PayPal","PayPal",
C9116="Unknown","Other")</f>
        <v>Pix</v>
      </c>
      <c r="E9116">
        <v>2835.51</v>
      </c>
      <c r="F9116" s="8">
        <v>45468</v>
      </c>
    </row>
    <row r="9117" spans="1:6" x14ac:dyDescent="0.25">
      <c r="A9117">
        <v>10050</v>
      </c>
      <c r="B9117">
        <v>13479</v>
      </c>
      <c r="C9117" t="s">
        <v>26143</v>
      </c>
      <c r="D9117" t="str" cm="1">
        <f t="array" ref="D9117">_xlfn.IFS(
C9117="Cartão de Crédito","Credit Card",
C9117="Pix","Pix",
C9117="Boleto","Bank Slip",
C9117="PayPal","PayPal",
C9117="Unknown","Other")</f>
        <v>Bank Slip</v>
      </c>
      <c r="E9117">
        <v>2110.690000000001</v>
      </c>
      <c r="F9117" s="8">
        <v>45459</v>
      </c>
    </row>
    <row r="9118" spans="1:6" x14ac:dyDescent="0.25">
      <c r="A9118">
        <v>10051</v>
      </c>
      <c r="B9118">
        <v>13480</v>
      </c>
      <c r="C9118" t="s">
        <v>26141</v>
      </c>
      <c r="D9118" t="str" cm="1">
        <f t="array" ref="D9118">_xlfn.IFS(
C9118="Cartão de Crédito","Credit Card",
C9118="Pix","Pix",
C9118="Boleto","Bank Slip",
C9118="PayPal","PayPal",
C9118="Unknown","Other")</f>
        <v>Pix</v>
      </c>
      <c r="E9118">
        <v>1964.55</v>
      </c>
      <c r="F9118" s="8">
        <v>45499</v>
      </c>
    </row>
    <row r="9119" spans="1:6" x14ac:dyDescent="0.25">
      <c r="A9119">
        <v>10053</v>
      </c>
      <c r="B9119">
        <v>13483</v>
      </c>
      <c r="C9119" t="s">
        <v>26141</v>
      </c>
      <c r="D9119" t="str" cm="1">
        <f t="array" ref="D9119">_xlfn.IFS(
C9119="Cartão de Crédito","Credit Card",
C9119="Pix","Pix",
C9119="Boleto","Bank Slip",
C9119="PayPal","PayPal",
C9119="Unknown","Other")</f>
        <v>Pix</v>
      </c>
      <c r="E9119">
        <v>697.76</v>
      </c>
      <c r="F9119" s="8">
        <v>45341</v>
      </c>
    </row>
    <row r="9120" spans="1:6" x14ac:dyDescent="0.25">
      <c r="A9120">
        <v>10054</v>
      </c>
      <c r="B9120">
        <v>13484</v>
      </c>
      <c r="C9120" t="s">
        <v>26142</v>
      </c>
      <c r="D9120" t="str" cm="1">
        <f t="array" ref="D9120">_xlfn.IFS(
C9120="Cartão de Crédito","Credit Card",
C9120="Pix","Pix",
C9120="Boleto","Bank Slip",
C9120="PayPal","PayPal",
C9120="Unknown","Other")</f>
        <v>Credit Card</v>
      </c>
      <c r="E9120">
        <v>2048.48</v>
      </c>
      <c r="F9120" s="8">
        <v>45349</v>
      </c>
    </row>
    <row r="9121" spans="1:6" x14ac:dyDescent="0.25">
      <c r="A9121">
        <v>10055</v>
      </c>
      <c r="B9121">
        <v>13485</v>
      </c>
      <c r="C9121" t="s">
        <v>26143</v>
      </c>
      <c r="D9121" t="str" cm="1">
        <f t="array" ref="D9121">_xlfn.IFS(
C9121="Cartão de Crédito","Credit Card",
C9121="Pix","Pix",
C9121="Boleto","Bank Slip",
C9121="PayPal","PayPal",
C9121="Unknown","Other")</f>
        <v>Bank Slip</v>
      </c>
      <c r="E9121">
        <v>1663</v>
      </c>
      <c r="F9121" s="8">
        <v>45498</v>
      </c>
    </row>
    <row r="9122" spans="1:6" x14ac:dyDescent="0.25">
      <c r="A9122">
        <v>10056</v>
      </c>
      <c r="B9122">
        <v>13486</v>
      </c>
      <c r="C9122" t="s">
        <v>26143</v>
      </c>
      <c r="D9122" t="str" cm="1">
        <f t="array" ref="D9122">_xlfn.IFS(
C9122="Cartão de Crédito","Credit Card",
C9122="Pix","Pix",
C9122="Boleto","Bank Slip",
C9122="PayPal","PayPal",
C9122="Unknown","Other")</f>
        <v>Bank Slip</v>
      </c>
      <c r="E9122">
        <v>3777.48</v>
      </c>
      <c r="F9122" s="8">
        <v>45463</v>
      </c>
    </row>
    <row r="9123" spans="1:6" x14ac:dyDescent="0.25">
      <c r="A9123">
        <v>10057</v>
      </c>
      <c r="B9123">
        <v>13487</v>
      </c>
      <c r="C9123" t="s">
        <v>26141</v>
      </c>
      <c r="D9123" t="str" cm="1">
        <f t="array" ref="D9123">_xlfn.IFS(
C9123="Cartão de Crédito","Credit Card",
C9123="Pix","Pix",
C9123="Boleto","Bank Slip",
C9123="PayPal","PayPal",
C9123="Unknown","Other")</f>
        <v>Pix</v>
      </c>
      <c r="E9123">
        <v>149.69999999999999</v>
      </c>
      <c r="F9123" s="8">
        <v>45377</v>
      </c>
    </row>
    <row r="9124" spans="1:6" x14ac:dyDescent="0.25">
      <c r="A9124">
        <v>10058</v>
      </c>
      <c r="B9124">
        <v>13488</v>
      </c>
      <c r="C9124" t="s">
        <v>26141</v>
      </c>
      <c r="D9124" t="str" cm="1">
        <f t="array" ref="D9124">_xlfn.IFS(
C9124="Cartão de Crédito","Credit Card",
C9124="Pix","Pix",
C9124="Boleto","Bank Slip",
C9124="PayPal","PayPal",
C9124="Unknown","Other")</f>
        <v>Pix</v>
      </c>
      <c r="E9124">
        <v>1427.22</v>
      </c>
      <c r="F9124" s="8">
        <v>45459</v>
      </c>
    </row>
    <row r="9125" spans="1:6" x14ac:dyDescent="0.25">
      <c r="A9125">
        <v>10059</v>
      </c>
      <c r="B9125">
        <v>13489</v>
      </c>
      <c r="C9125" t="s">
        <v>45</v>
      </c>
      <c r="D9125" t="str" cm="1">
        <f t="array" ref="D9125">_xlfn.IFS(
C9125="Cartão de Crédito","Credit Card",
C9125="Pix","Pix",
C9125="Boleto","Bank Slip",
C9125="PayPal","PayPal",
C9125="Unknown","Other")</f>
        <v>Other</v>
      </c>
      <c r="E9125">
        <v>1792.18</v>
      </c>
      <c r="F9125" s="8">
        <v>45407</v>
      </c>
    </row>
    <row r="9126" spans="1:6" x14ac:dyDescent="0.25">
      <c r="A9126">
        <v>10060</v>
      </c>
      <c r="B9126">
        <v>13491</v>
      </c>
      <c r="C9126" t="s">
        <v>26143</v>
      </c>
      <c r="D9126" t="str" cm="1">
        <f t="array" ref="D9126">_xlfn.IFS(
C9126="Cartão de Crédito","Credit Card",
C9126="Pix","Pix",
C9126="Boleto","Bank Slip",
C9126="PayPal","PayPal",
C9126="Unknown","Other")</f>
        <v>Bank Slip</v>
      </c>
      <c r="E9126">
        <v>1747.58</v>
      </c>
      <c r="F9126" s="8">
        <v>45491</v>
      </c>
    </row>
    <row r="9127" spans="1:6" x14ac:dyDescent="0.25">
      <c r="A9127">
        <v>10061</v>
      </c>
      <c r="B9127">
        <v>13492</v>
      </c>
      <c r="C9127" t="s">
        <v>26141</v>
      </c>
      <c r="D9127" t="str" cm="1">
        <f t="array" ref="D9127">_xlfn.IFS(
C9127="Cartão de Crédito","Credit Card",
C9127="Pix","Pix",
C9127="Boleto","Bank Slip",
C9127="PayPal","PayPal",
C9127="Unknown","Other")</f>
        <v>Pix</v>
      </c>
      <c r="E9127">
        <v>0</v>
      </c>
      <c r="F9127" s="8">
        <v>45488</v>
      </c>
    </row>
    <row r="9128" spans="1:6" x14ac:dyDescent="0.25">
      <c r="A9128">
        <v>10063</v>
      </c>
      <c r="B9128">
        <v>13498</v>
      </c>
      <c r="C9128" t="s">
        <v>26142</v>
      </c>
      <c r="D9128" t="str" cm="1">
        <f t="array" ref="D9128">_xlfn.IFS(
C9128="Cartão de Crédito","Credit Card",
C9128="Pix","Pix",
C9128="Boleto","Bank Slip",
C9128="PayPal","PayPal",
C9128="Unknown","Other")</f>
        <v>Credit Card</v>
      </c>
      <c r="E9128">
        <v>3853.07</v>
      </c>
      <c r="F9128" s="8">
        <v>45479</v>
      </c>
    </row>
    <row r="9129" spans="1:6" x14ac:dyDescent="0.25">
      <c r="A9129">
        <v>10064</v>
      </c>
      <c r="B9129">
        <v>13499</v>
      </c>
      <c r="C9129" t="s">
        <v>26143</v>
      </c>
      <c r="D9129" t="str" cm="1">
        <f t="array" ref="D9129">_xlfn.IFS(
C9129="Cartão de Crédito","Credit Card",
C9129="Pix","Pix",
C9129="Boleto","Bank Slip",
C9129="PayPal","PayPal",
C9129="Unknown","Other")</f>
        <v>Bank Slip</v>
      </c>
      <c r="E9129">
        <v>1580.28</v>
      </c>
      <c r="F9129" s="8">
        <v>45426</v>
      </c>
    </row>
    <row r="9130" spans="1:6" x14ac:dyDescent="0.25">
      <c r="A9130">
        <v>10065</v>
      </c>
      <c r="B9130">
        <v>13500</v>
      </c>
      <c r="C9130" t="s">
        <v>26143</v>
      </c>
      <c r="D9130" t="str" cm="1">
        <f t="array" ref="D9130">_xlfn.IFS(
C9130="Cartão de Crédito","Credit Card",
C9130="Pix","Pix",
C9130="Boleto","Bank Slip",
C9130="PayPal","PayPal",
C9130="Unknown","Other")</f>
        <v>Bank Slip</v>
      </c>
      <c r="E9130">
        <v>2658.6</v>
      </c>
      <c r="F9130" s="8">
        <v>45501</v>
      </c>
    </row>
    <row r="9131" spans="1:6" x14ac:dyDescent="0.25">
      <c r="A9131">
        <v>10066</v>
      </c>
      <c r="B9131">
        <v>13501</v>
      </c>
      <c r="C9131" t="s">
        <v>26142</v>
      </c>
      <c r="D9131" t="str" cm="1">
        <f t="array" ref="D9131">_xlfn.IFS(
C9131="Cartão de Crédito","Credit Card",
C9131="Pix","Pix",
C9131="Boleto","Bank Slip",
C9131="PayPal","PayPal",
C9131="Unknown","Other")</f>
        <v>Credit Card</v>
      </c>
      <c r="E9131">
        <v>3170.29</v>
      </c>
      <c r="F9131" s="8">
        <v>45491</v>
      </c>
    </row>
    <row r="9132" spans="1:6" x14ac:dyDescent="0.25">
      <c r="A9132">
        <v>10067</v>
      </c>
      <c r="B9132">
        <v>13502</v>
      </c>
      <c r="C9132" t="s">
        <v>26141</v>
      </c>
      <c r="D9132" t="str" cm="1">
        <f t="array" ref="D9132">_xlfn.IFS(
C9132="Cartão de Crédito","Credit Card",
C9132="Pix","Pix",
C9132="Boleto","Bank Slip",
C9132="PayPal","PayPal",
C9132="Unknown","Other")</f>
        <v>Pix</v>
      </c>
      <c r="E9132">
        <v>2708.5</v>
      </c>
      <c r="F9132" s="8">
        <v>45405</v>
      </c>
    </row>
    <row r="9133" spans="1:6" x14ac:dyDescent="0.25">
      <c r="A9133">
        <v>10068</v>
      </c>
      <c r="B9133">
        <v>13504</v>
      </c>
      <c r="C9133" t="s">
        <v>26142</v>
      </c>
      <c r="D9133" t="str" cm="1">
        <f t="array" ref="D9133">_xlfn.IFS(
C9133="Cartão de Crédito","Credit Card",
C9133="Pix","Pix",
C9133="Boleto","Bank Slip",
C9133="PayPal","PayPal",
C9133="Unknown","Other")</f>
        <v>Credit Card</v>
      </c>
      <c r="E9133">
        <v>510.2</v>
      </c>
      <c r="F9133" s="8">
        <v>45488</v>
      </c>
    </row>
    <row r="9134" spans="1:6" x14ac:dyDescent="0.25">
      <c r="A9134">
        <v>10069</v>
      </c>
      <c r="B9134">
        <v>13505</v>
      </c>
      <c r="C9134" t="s">
        <v>26142</v>
      </c>
      <c r="D9134" t="str" cm="1">
        <f t="array" ref="D9134">_xlfn.IFS(
C9134="Cartão de Crédito","Credit Card",
C9134="Pix","Pix",
C9134="Boleto","Bank Slip",
C9134="PayPal","PayPal",
C9134="Unknown","Other")</f>
        <v>Credit Card</v>
      </c>
      <c r="E9134">
        <v>1512.31</v>
      </c>
      <c r="F9134" s="8">
        <v>45426</v>
      </c>
    </row>
    <row r="9135" spans="1:6" x14ac:dyDescent="0.25">
      <c r="A9135">
        <v>10071</v>
      </c>
      <c r="B9135">
        <v>13508</v>
      </c>
      <c r="C9135" t="s">
        <v>26142</v>
      </c>
      <c r="D9135" t="str" cm="1">
        <f t="array" ref="D9135">_xlfn.IFS(
C9135="Cartão de Crédito","Credit Card",
C9135="Pix","Pix",
C9135="Boleto","Bank Slip",
C9135="PayPal","PayPal",
C9135="Unknown","Other")</f>
        <v>Credit Card</v>
      </c>
      <c r="E9135">
        <v>154.22999999999999</v>
      </c>
      <c r="F9135" s="8">
        <v>45490</v>
      </c>
    </row>
    <row r="9136" spans="1:6" x14ac:dyDescent="0.25">
      <c r="A9136">
        <v>10072</v>
      </c>
      <c r="B9136">
        <v>13510</v>
      </c>
      <c r="C9136" t="s">
        <v>26141</v>
      </c>
      <c r="D9136" t="str" cm="1">
        <f t="array" ref="D9136">_xlfn.IFS(
C9136="Cartão de Crédito","Credit Card",
C9136="Pix","Pix",
C9136="Boleto","Bank Slip",
C9136="PayPal","PayPal",
C9136="Unknown","Other")</f>
        <v>Pix</v>
      </c>
      <c r="E9136">
        <v>1399.91</v>
      </c>
      <c r="F9136" s="8">
        <v>45314</v>
      </c>
    </row>
    <row r="9137" spans="1:6" x14ac:dyDescent="0.25">
      <c r="A9137">
        <v>10073</v>
      </c>
      <c r="B9137">
        <v>13513</v>
      </c>
      <c r="C9137" t="s">
        <v>26141</v>
      </c>
      <c r="D9137" t="str" cm="1">
        <f t="array" ref="D9137">_xlfn.IFS(
C9137="Cartão de Crédito","Credit Card",
C9137="Pix","Pix",
C9137="Boleto","Bank Slip",
C9137="PayPal","PayPal",
C9137="Unknown","Other")</f>
        <v>Pix</v>
      </c>
      <c r="E9137">
        <v>2081.42</v>
      </c>
      <c r="F9137" s="8">
        <v>45374</v>
      </c>
    </row>
    <row r="9138" spans="1:6" x14ac:dyDescent="0.25">
      <c r="A9138">
        <v>10074</v>
      </c>
      <c r="B9138">
        <v>13514</v>
      </c>
      <c r="C9138" t="s">
        <v>26141</v>
      </c>
      <c r="D9138" t="str" cm="1">
        <f t="array" ref="D9138">_xlfn.IFS(
C9138="Cartão de Crédito","Credit Card",
C9138="Pix","Pix",
C9138="Boleto","Bank Slip",
C9138="PayPal","PayPal",
C9138="Unknown","Other")</f>
        <v>Pix</v>
      </c>
      <c r="E9138">
        <v>251.55</v>
      </c>
      <c r="F9138" s="8">
        <v>45474</v>
      </c>
    </row>
    <row r="9139" spans="1:6" x14ac:dyDescent="0.25">
      <c r="A9139">
        <v>10075</v>
      </c>
      <c r="B9139">
        <v>13515</v>
      </c>
      <c r="C9139" t="s">
        <v>26141</v>
      </c>
      <c r="D9139" t="str" cm="1">
        <f t="array" ref="D9139">_xlfn.IFS(
C9139="Cartão de Crédito","Credit Card",
C9139="Pix","Pix",
C9139="Boleto","Bank Slip",
C9139="PayPal","PayPal",
C9139="Unknown","Other")</f>
        <v>Pix</v>
      </c>
      <c r="E9139">
        <v>253.12</v>
      </c>
      <c r="F9139" s="8">
        <v>45394</v>
      </c>
    </row>
    <row r="9140" spans="1:6" x14ac:dyDescent="0.25">
      <c r="A9140">
        <v>10076</v>
      </c>
      <c r="B9140">
        <v>13517</v>
      </c>
      <c r="C9140" t="s">
        <v>26142</v>
      </c>
      <c r="D9140" t="str" cm="1">
        <f t="array" ref="D9140">_xlfn.IFS(
C9140="Cartão de Crédito","Credit Card",
C9140="Pix","Pix",
C9140="Boleto","Bank Slip",
C9140="PayPal","PayPal",
C9140="Unknown","Other")</f>
        <v>Credit Card</v>
      </c>
      <c r="E9140">
        <v>1939.23</v>
      </c>
      <c r="F9140" s="8">
        <v>45494</v>
      </c>
    </row>
    <row r="9141" spans="1:6" x14ac:dyDescent="0.25">
      <c r="A9141">
        <v>10077</v>
      </c>
      <c r="B9141">
        <v>13518</v>
      </c>
      <c r="C9141" t="s">
        <v>26142</v>
      </c>
      <c r="D9141" t="str" cm="1">
        <f t="array" ref="D9141">_xlfn.IFS(
C9141="Cartão de Crédito","Credit Card",
C9141="Pix","Pix",
C9141="Boleto","Bank Slip",
C9141="PayPal","PayPal",
C9141="Unknown","Other")</f>
        <v>Credit Card</v>
      </c>
      <c r="E9141">
        <v>1455.96</v>
      </c>
      <c r="F9141" s="8">
        <v>45483</v>
      </c>
    </row>
    <row r="9142" spans="1:6" x14ac:dyDescent="0.25">
      <c r="A9142">
        <v>10078</v>
      </c>
      <c r="B9142">
        <v>13520</v>
      </c>
      <c r="C9142" t="s">
        <v>26142</v>
      </c>
      <c r="D9142" t="str" cm="1">
        <f t="array" ref="D9142">_xlfn.IFS(
C9142="Cartão de Crédito","Credit Card",
C9142="Pix","Pix",
C9142="Boleto","Bank Slip",
C9142="PayPal","PayPal",
C9142="Unknown","Other")</f>
        <v>Credit Card</v>
      </c>
      <c r="E9142">
        <v>1819.41</v>
      </c>
      <c r="F9142" s="8">
        <v>45486</v>
      </c>
    </row>
    <row r="9143" spans="1:6" x14ac:dyDescent="0.25">
      <c r="A9143">
        <v>10080</v>
      </c>
      <c r="B9143">
        <v>13524</v>
      </c>
      <c r="C9143" t="s">
        <v>45</v>
      </c>
      <c r="D9143" t="str" cm="1">
        <f t="array" ref="D9143">_xlfn.IFS(
C9143="Cartão de Crédito","Credit Card",
C9143="Pix","Pix",
C9143="Boleto","Bank Slip",
C9143="PayPal","PayPal",
C9143="Unknown","Other")</f>
        <v>Other</v>
      </c>
      <c r="E9143">
        <v>0</v>
      </c>
      <c r="F9143" s="8">
        <v>45481</v>
      </c>
    </row>
    <row r="9144" spans="1:6" x14ac:dyDescent="0.25">
      <c r="A9144">
        <v>10081</v>
      </c>
      <c r="B9144">
        <v>13525</v>
      </c>
      <c r="C9144" t="s">
        <v>26143</v>
      </c>
      <c r="D9144" t="str" cm="1">
        <f t="array" ref="D9144">_xlfn.IFS(
C9144="Cartão de Crédito","Credit Card",
C9144="Pix","Pix",
C9144="Boleto","Bank Slip",
C9144="PayPal","PayPal",
C9144="Unknown","Other")</f>
        <v>Bank Slip</v>
      </c>
      <c r="E9144">
        <v>3368.02</v>
      </c>
      <c r="F9144" s="8">
        <v>45488</v>
      </c>
    </row>
    <row r="9145" spans="1:6" x14ac:dyDescent="0.25">
      <c r="A9145">
        <v>10082</v>
      </c>
      <c r="B9145">
        <v>13526</v>
      </c>
      <c r="C9145" t="s">
        <v>26143</v>
      </c>
      <c r="D9145" t="str" cm="1">
        <f t="array" ref="D9145">_xlfn.IFS(
C9145="Cartão de Crédito","Credit Card",
C9145="Pix","Pix",
C9145="Boleto","Bank Slip",
C9145="PayPal","PayPal",
C9145="Unknown","Other")</f>
        <v>Bank Slip</v>
      </c>
      <c r="E9145">
        <v>1944.01</v>
      </c>
      <c r="F9145" s="8">
        <v>45463</v>
      </c>
    </row>
    <row r="9146" spans="1:6" x14ac:dyDescent="0.25">
      <c r="A9146">
        <v>10083</v>
      </c>
      <c r="B9146">
        <v>13528</v>
      </c>
      <c r="C9146" t="s">
        <v>26142</v>
      </c>
      <c r="D9146" t="str" cm="1">
        <f t="array" ref="D9146">_xlfn.IFS(
C9146="Cartão de Crédito","Credit Card",
C9146="Pix","Pix",
C9146="Boleto","Bank Slip",
C9146="PayPal","PayPal",
C9146="Unknown","Other")</f>
        <v>Credit Card</v>
      </c>
      <c r="E9146">
        <v>1977.23</v>
      </c>
      <c r="F9146" s="8">
        <v>45420</v>
      </c>
    </row>
    <row r="9147" spans="1:6" x14ac:dyDescent="0.25">
      <c r="A9147">
        <v>10084</v>
      </c>
      <c r="B9147">
        <v>13529</v>
      </c>
      <c r="C9147" t="s">
        <v>26141</v>
      </c>
      <c r="D9147" t="str" cm="1">
        <f t="array" ref="D9147">_xlfn.IFS(
C9147="Cartão de Crédito","Credit Card",
C9147="Pix","Pix",
C9147="Boleto","Bank Slip",
C9147="PayPal","PayPal",
C9147="Unknown","Other")</f>
        <v>Pix</v>
      </c>
      <c r="E9147">
        <v>1027.04</v>
      </c>
      <c r="F9147" s="8">
        <v>45479</v>
      </c>
    </row>
    <row r="9148" spans="1:6" x14ac:dyDescent="0.25">
      <c r="A9148">
        <v>10085</v>
      </c>
      <c r="B9148">
        <v>13530</v>
      </c>
      <c r="C9148" t="s">
        <v>26142</v>
      </c>
      <c r="D9148" t="str" cm="1">
        <f t="array" ref="D9148">_xlfn.IFS(
C9148="Cartão de Crédito","Credit Card",
C9148="Pix","Pix",
C9148="Boleto","Bank Slip",
C9148="PayPal","PayPal",
C9148="Unknown","Other")</f>
        <v>Credit Card</v>
      </c>
      <c r="E9148">
        <v>1049.98</v>
      </c>
      <c r="F9148" s="8">
        <v>45488</v>
      </c>
    </row>
    <row r="9149" spans="1:6" x14ac:dyDescent="0.25">
      <c r="A9149">
        <v>10086</v>
      </c>
      <c r="B9149">
        <v>13531</v>
      </c>
      <c r="C9149" t="s">
        <v>26144</v>
      </c>
      <c r="D9149" t="str" cm="1">
        <f t="array" ref="D9149">_xlfn.IFS(
C9149="Cartão de Crédito","Credit Card",
C9149="Pix","Pix",
C9149="Boleto","Bank Slip",
C9149="PayPal","PayPal",
C9149="Unknown","Other")</f>
        <v>PayPal</v>
      </c>
      <c r="E9149">
        <v>2534.42</v>
      </c>
      <c r="F9149" s="8">
        <v>45386</v>
      </c>
    </row>
    <row r="9150" spans="1:6" x14ac:dyDescent="0.25">
      <c r="A9150">
        <v>10087</v>
      </c>
      <c r="B9150">
        <v>13532</v>
      </c>
      <c r="C9150" t="s">
        <v>26142</v>
      </c>
      <c r="D9150" t="str" cm="1">
        <f t="array" ref="D9150">_xlfn.IFS(
C9150="Cartão de Crédito","Credit Card",
C9150="Pix","Pix",
C9150="Boleto","Bank Slip",
C9150="PayPal","PayPal",
C9150="Unknown","Other")</f>
        <v>Credit Card</v>
      </c>
      <c r="E9150">
        <v>4204.3300000000008</v>
      </c>
      <c r="F9150" s="8">
        <v>45457</v>
      </c>
    </row>
    <row r="9151" spans="1:6" x14ac:dyDescent="0.25">
      <c r="A9151">
        <v>10088</v>
      </c>
      <c r="B9151">
        <v>13533</v>
      </c>
      <c r="C9151" t="s">
        <v>26144</v>
      </c>
      <c r="D9151" t="str" cm="1">
        <f t="array" ref="D9151">_xlfn.IFS(
C9151="Cartão de Crédito","Credit Card",
C9151="Pix","Pix",
C9151="Boleto","Bank Slip",
C9151="PayPal","PayPal",
C9151="Unknown","Other")</f>
        <v>PayPal</v>
      </c>
      <c r="E9151">
        <v>797.13</v>
      </c>
      <c r="F9151" s="8">
        <v>45457</v>
      </c>
    </row>
    <row r="9152" spans="1:6" x14ac:dyDescent="0.25">
      <c r="A9152">
        <v>10089</v>
      </c>
      <c r="B9152">
        <v>13535</v>
      </c>
      <c r="C9152" t="s">
        <v>26143</v>
      </c>
      <c r="D9152" t="str" cm="1">
        <f t="array" ref="D9152">_xlfn.IFS(
C9152="Cartão de Crédito","Credit Card",
C9152="Pix","Pix",
C9152="Boleto","Bank Slip",
C9152="PayPal","PayPal",
C9152="Unknown","Other")</f>
        <v>Bank Slip</v>
      </c>
      <c r="E9152">
        <v>3532.96</v>
      </c>
      <c r="F9152" s="8">
        <v>45434</v>
      </c>
    </row>
    <row r="9153" spans="1:6" x14ac:dyDescent="0.25">
      <c r="A9153">
        <v>10090</v>
      </c>
      <c r="B9153">
        <v>13536</v>
      </c>
      <c r="C9153" t="s">
        <v>26141</v>
      </c>
      <c r="D9153" t="str" cm="1">
        <f t="array" ref="D9153">_xlfn.IFS(
C9153="Cartão de Crédito","Credit Card",
C9153="Pix","Pix",
C9153="Boleto","Bank Slip",
C9153="PayPal","PayPal",
C9153="Unknown","Other")</f>
        <v>Pix</v>
      </c>
      <c r="E9153">
        <v>2432.7399999999998</v>
      </c>
      <c r="F9153" s="8">
        <v>45487</v>
      </c>
    </row>
    <row r="9154" spans="1:6" x14ac:dyDescent="0.25">
      <c r="A9154">
        <v>10091</v>
      </c>
      <c r="B9154">
        <v>13537</v>
      </c>
      <c r="C9154" t="s">
        <v>26141</v>
      </c>
      <c r="D9154" t="str" cm="1">
        <f t="array" ref="D9154">_xlfn.IFS(
C9154="Cartão de Crédito","Credit Card",
C9154="Pix","Pix",
C9154="Boleto","Bank Slip",
C9154="PayPal","PayPal",
C9154="Unknown","Other")</f>
        <v>Pix</v>
      </c>
      <c r="E9154">
        <v>854.84</v>
      </c>
      <c r="F9154" s="8">
        <v>45497</v>
      </c>
    </row>
    <row r="9155" spans="1:6" x14ac:dyDescent="0.25">
      <c r="A9155">
        <v>10092</v>
      </c>
      <c r="B9155">
        <v>13538</v>
      </c>
      <c r="C9155" t="s">
        <v>26142</v>
      </c>
      <c r="D9155" t="str" cm="1">
        <f t="array" ref="D9155">_xlfn.IFS(
C9155="Cartão de Crédito","Credit Card",
C9155="Pix","Pix",
C9155="Boleto","Bank Slip",
C9155="PayPal","PayPal",
C9155="Unknown","Other")</f>
        <v>Credit Card</v>
      </c>
      <c r="E9155">
        <v>0</v>
      </c>
      <c r="F9155" s="8">
        <v>45444</v>
      </c>
    </row>
    <row r="9156" spans="1:6" x14ac:dyDescent="0.25">
      <c r="A9156">
        <v>10093</v>
      </c>
      <c r="B9156">
        <v>13539</v>
      </c>
      <c r="C9156" t="s">
        <v>26141</v>
      </c>
      <c r="D9156" t="str" cm="1">
        <f t="array" ref="D9156">_xlfn.IFS(
C9156="Cartão de Crédito","Credit Card",
C9156="Pix","Pix",
C9156="Boleto","Bank Slip",
C9156="PayPal","PayPal",
C9156="Unknown","Other")</f>
        <v>Pix</v>
      </c>
      <c r="E9156">
        <v>1771.47</v>
      </c>
      <c r="F9156" s="8">
        <v>45409</v>
      </c>
    </row>
    <row r="9157" spans="1:6" x14ac:dyDescent="0.25">
      <c r="A9157">
        <v>10094</v>
      </c>
      <c r="B9157">
        <v>13540</v>
      </c>
      <c r="C9157" t="s">
        <v>26143</v>
      </c>
      <c r="D9157" t="str" cm="1">
        <f t="array" ref="D9157">_xlfn.IFS(
C9157="Cartão de Crédito","Credit Card",
C9157="Pix","Pix",
C9157="Boleto","Bank Slip",
C9157="PayPal","PayPal",
C9157="Unknown","Other")</f>
        <v>Bank Slip</v>
      </c>
      <c r="E9157">
        <v>1868.29</v>
      </c>
      <c r="F9157" s="8">
        <v>45399</v>
      </c>
    </row>
    <row r="9158" spans="1:6" x14ac:dyDescent="0.25">
      <c r="A9158">
        <v>10095</v>
      </c>
      <c r="B9158">
        <v>13542</v>
      </c>
      <c r="C9158" t="s">
        <v>26142</v>
      </c>
      <c r="D9158" t="str" cm="1">
        <f t="array" ref="D9158">_xlfn.IFS(
C9158="Cartão de Crédito","Credit Card",
C9158="Pix","Pix",
C9158="Boleto","Bank Slip",
C9158="PayPal","PayPal",
C9158="Unknown","Other")</f>
        <v>Credit Card</v>
      </c>
      <c r="E9158">
        <v>114.86</v>
      </c>
      <c r="F9158" s="8">
        <v>45427</v>
      </c>
    </row>
    <row r="9159" spans="1:6" x14ac:dyDescent="0.25">
      <c r="A9159">
        <v>10096</v>
      </c>
      <c r="B9159">
        <v>13543</v>
      </c>
      <c r="C9159" t="s">
        <v>26141</v>
      </c>
      <c r="D9159" t="str" cm="1">
        <f t="array" ref="D9159">_xlfn.IFS(
C9159="Cartão de Crédito","Credit Card",
C9159="Pix","Pix",
C9159="Boleto","Bank Slip",
C9159="PayPal","PayPal",
C9159="Unknown","Other")</f>
        <v>Pix</v>
      </c>
      <c r="E9159">
        <v>1267.28</v>
      </c>
      <c r="F9159" s="8">
        <v>45473</v>
      </c>
    </row>
    <row r="9160" spans="1:6" x14ac:dyDescent="0.25">
      <c r="A9160">
        <v>10097</v>
      </c>
      <c r="B9160">
        <v>13544</v>
      </c>
      <c r="C9160" t="s">
        <v>26141</v>
      </c>
      <c r="D9160" t="str" cm="1">
        <f t="array" ref="D9160">_xlfn.IFS(
C9160="Cartão de Crédito","Credit Card",
C9160="Pix","Pix",
C9160="Boleto","Bank Slip",
C9160="PayPal","PayPal",
C9160="Unknown","Other")</f>
        <v>Pix</v>
      </c>
      <c r="E9160">
        <v>1150.92</v>
      </c>
      <c r="F9160" s="8">
        <v>45425</v>
      </c>
    </row>
    <row r="9161" spans="1:6" x14ac:dyDescent="0.25">
      <c r="A9161">
        <v>10098</v>
      </c>
      <c r="B9161">
        <v>13546</v>
      </c>
      <c r="C9161" t="s">
        <v>26143</v>
      </c>
      <c r="D9161" t="str" cm="1">
        <f t="array" ref="D9161">_xlfn.IFS(
C9161="Cartão de Crédito","Credit Card",
C9161="Pix","Pix",
C9161="Boleto","Bank Slip",
C9161="PayPal","PayPal",
C9161="Unknown","Other")</f>
        <v>Bank Slip</v>
      </c>
      <c r="E9161">
        <v>1307.0899999999999</v>
      </c>
      <c r="F9161" s="8">
        <v>45459</v>
      </c>
    </row>
    <row r="9162" spans="1:6" x14ac:dyDescent="0.25">
      <c r="A9162">
        <v>10099</v>
      </c>
      <c r="B9162">
        <v>13547</v>
      </c>
      <c r="C9162" t="s">
        <v>26144</v>
      </c>
      <c r="D9162" t="str" cm="1">
        <f t="array" ref="D9162">_xlfn.IFS(
C9162="Cartão de Crédito","Credit Card",
C9162="Pix","Pix",
C9162="Boleto","Bank Slip",
C9162="PayPal","PayPal",
C9162="Unknown","Other")</f>
        <v>PayPal</v>
      </c>
      <c r="E9162">
        <v>0</v>
      </c>
      <c r="F9162" s="8">
        <v>45498</v>
      </c>
    </row>
    <row r="9163" spans="1:6" x14ac:dyDescent="0.25">
      <c r="A9163">
        <v>10100</v>
      </c>
      <c r="B9163">
        <v>13548</v>
      </c>
      <c r="C9163" t="s">
        <v>26141</v>
      </c>
      <c r="D9163" t="str" cm="1">
        <f t="array" ref="D9163">_xlfn.IFS(
C9163="Cartão de Crédito","Credit Card",
C9163="Pix","Pix",
C9163="Boleto","Bank Slip",
C9163="PayPal","PayPal",
C9163="Unknown","Other")</f>
        <v>Pix</v>
      </c>
      <c r="E9163">
        <v>406.21</v>
      </c>
      <c r="F9163" s="8">
        <v>45434</v>
      </c>
    </row>
    <row r="9164" spans="1:6" x14ac:dyDescent="0.25">
      <c r="A9164">
        <v>10101</v>
      </c>
      <c r="B9164">
        <v>13550</v>
      </c>
      <c r="C9164" t="s">
        <v>26142</v>
      </c>
      <c r="D9164" t="str" cm="1">
        <f t="array" ref="D9164">_xlfn.IFS(
C9164="Cartão de Crédito","Credit Card",
C9164="Pix","Pix",
C9164="Boleto","Bank Slip",
C9164="PayPal","PayPal",
C9164="Unknown","Other")</f>
        <v>Credit Card</v>
      </c>
      <c r="E9164">
        <v>43.7</v>
      </c>
      <c r="F9164" s="8">
        <v>45486</v>
      </c>
    </row>
    <row r="9165" spans="1:6" x14ac:dyDescent="0.25">
      <c r="A9165">
        <v>10102</v>
      </c>
      <c r="B9165">
        <v>13551</v>
      </c>
      <c r="C9165" t="s">
        <v>26142</v>
      </c>
      <c r="D9165" t="str" cm="1">
        <f t="array" ref="D9165">_xlfn.IFS(
C9165="Cartão de Crédito","Credit Card",
C9165="Pix","Pix",
C9165="Boleto","Bank Slip",
C9165="PayPal","PayPal",
C9165="Unknown","Other")</f>
        <v>Credit Card</v>
      </c>
      <c r="E9165">
        <v>2554.14</v>
      </c>
      <c r="F9165" s="8">
        <v>45498</v>
      </c>
    </row>
    <row r="9166" spans="1:6" x14ac:dyDescent="0.25">
      <c r="A9166">
        <v>10103</v>
      </c>
      <c r="B9166">
        <v>13552</v>
      </c>
      <c r="C9166" t="s">
        <v>26142</v>
      </c>
      <c r="D9166" t="str" cm="1">
        <f t="array" ref="D9166">_xlfn.IFS(
C9166="Cartão de Crédito","Credit Card",
C9166="Pix","Pix",
C9166="Boleto","Bank Slip",
C9166="PayPal","PayPal",
C9166="Unknown","Other")</f>
        <v>Credit Card</v>
      </c>
      <c r="E9166">
        <v>533.80999999999995</v>
      </c>
      <c r="F9166" s="8">
        <v>45455</v>
      </c>
    </row>
    <row r="9167" spans="1:6" x14ac:dyDescent="0.25">
      <c r="A9167">
        <v>10104</v>
      </c>
      <c r="B9167">
        <v>13553</v>
      </c>
      <c r="C9167" t="s">
        <v>26142</v>
      </c>
      <c r="D9167" t="str" cm="1">
        <f t="array" ref="D9167">_xlfn.IFS(
C9167="Cartão de Crédito","Credit Card",
C9167="Pix","Pix",
C9167="Boleto","Bank Slip",
C9167="PayPal","PayPal",
C9167="Unknown","Other")</f>
        <v>Credit Card</v>
      </c>
      <c r="E9167">
        <v>671.1</v>
      </c>
      <c r="F9167" s="8">
        <v>45491</v>
      </c>
    </row>
    <row r="9168" spans="1:6" x14ac:dyDescent="0.25">
      <c r="A9168">
        <v>10105</v>
      </c>
      <c r="B9168">
        <v>13554</v>
      </c>
      <c r="C9168" t="s">
        <v>26142</v>
      </c>
      <c r="D9168" t="str" cm="1">
        <f t="array" ref="D9168">_xlfn.IFS(
C9168="Cartão de Crédito","Credit Card",
C9168="Pix","Pix",
C9168="Boleto","Bank Slip",
C9168="PayPal","PayPal",
C9168="Unknown","Other")</f>
        <v>Credit Card</v>
      </c>
      <c r="E9168">
        <v>157</v>
      </c>
      <c r="F9168" s="8">
        <v>45457</v>
      </c>
    </row>
    <row r="9169" spans="1:6" x14ac:dyDescent="0.25">
      <c r="A9169">
        <v>10107</v>
      </c>
      <c r="B9169">
        <v>13558</v>
      </c>
      <c r="C9169" t="s">
        <v>26141</v>
      </c>
      <c r="D9169" t="str" cm="1">
        <f t="array" ref="D9169">_xlfn.IFS(
C9169="Cartão de Crédito","Credit Card",
C9169="Pix","Pix",
C9169="Boleto","Bank Slip",
C9169="PayPal","PayPal",
C9169="Unknown","Other")</f>
        <v>Pix</v>
      </c>
      <c r="E9169">
        <v>111</v>
      </c>
      <c r="F9169" s="8">
        <v>45467</v>
      </c>
    </row>
    <row r="9170" spans="1:6" x14ac:dyDescent="0.25">
      <c r="A9170">
        <v>10108</v>
      </c>
      <c r="B9170">
        <v>13559</v>
      </c>
      <c r="C9170" t="s">
        <v>26141</v>
      </c>
      <c r="D9170" t="str" cm="1">
        <f t="array" ref="D9170">_xlfn.IFS(
C9170="Cartão de Crédito","Credit Card",
C9170="Pix","Pix",
C9170="Boleto","Bank Slip",
C9170="PayPal","PayPal",
C9170="Unknown","Other")</f>
        <v>Pix</v>
      </c>
      <c r="E9170">
        <v>375</v>
      </c>
      <c r="F9170" s="8">
        <v>45463</v>
      </c>
    </row>
    <row r="9171" spans="1:6" x14ac:dyDescent="0.25">
      <c r="A9171">
        <v>10109</v>
      </c>
      <c r="B9171">
        <v>13561</v>
      </c>
      <c r="C9171" t="s">
        <v>26143</v>
      </c>
      <c r="D9171" t="str" cm="1">
        <f t="array" ref="D9171">_xlfn.IFS(
C9171="Cartão de Crédito","Credit Card",
C9171="Pix","Pix",
C9171="Boleto","Bank Slip",
C9171="PayPal","PayPal",
C9171="Unknown","Other")</f>
        <v>Bank Slip</v>
      </c>
      <c r="E9171">
        <v>558.78</v>
      </c>
      <c r="F9171" s="8">
        <v>45449</v>
      </c>
    </row>
    <row r="9172" spans="1:6" x14ac:dyDescent="0.25">
      <c r="A9172">
        <v>10110</v>
      </c>
      <c r="B9172">
        <v>13562</v>
      </c>
      <c r="C9172" t="s">
        <v>26143</v>
      </c>
      <c r="D9172" t="str" cm="1">
        <f t="array" ref="D9172">_xlfn.IFS(
C9172="Cartão de Crédito","Credit Card",
C9172="Pix","Pix",
C9172="Boleto","Bank Slip",
C9172="PayPal","PayPal",
C9172="Unknown","Other")</f>
        <v>Bank Slip</v>
      </c>
      <c r="E9172">
        <v>3199.11</v>
      </c>
      <c r="F9172" s="8">
        <v>45492</v>
      </c>
    </row>
    <row r="9173" spans="1:6" x14ac:dyDescent="0.25">
      <c r="A9173">
        <v>10111</v>
      </c>
      <c r="B9173">
        <v>13563</v>
      </c>
      <c r="C9173" t="s">
        <v>26142</v>
      </c>
      <c r="D9173" t="str" cm="1">
        <f t="array" ref="D9173">_xlfn.IFS(
C9173="Cartão de Crédito","Credit Card",
C9173="Pix","Pix",
C9173="Boleto","Bank Slip",
C9173="PayPal","PayPal",
C9173="Unknown","Other")</f>
        <v>Credit Card</v>
      </c>
      <c r="E9173">
        <v>1196.72</v>
      </c>
      <c r="F9173" s="8">
        <v>45380</v>
      </c>
    </row>
    <row r="9174" spans="1:6" x14ac:dyDescent="0.25">
      <c r="A9174">
        <v>10112</v>
      </c>
      <c r="B9174">
        <v>13564</v>
      </c>
      <c r="C9174" t="s">
        <v>26141</v>
      </c>
      <c r="D9174" t="str" cm="1">
        <f t="array" ref="D9174">_xlfn.IFS(
C9174="Cartão de Crédito","Credit Card",
C9174="Pix","Pix",
C9174="Boleto","Bank Slip",
C9174="PayPal","PayPal",
C9174="Unknown","Other")</f>
        <v>Pix</v>
      </c>
      <c r="E9174">
        <v>786.95</v>
      </c>
      <c r="F9174" s="8">
        <v>45351</v>
      </c>
    </row>
    <row r="9175" spans="1:6" x14ac:dyDescent="0.25">
      <c r="A9175">
        <v>10113</v>
      </c>
      <c r="B9175">
        <v>13566</v>
      </c>
      <c r="C9175" t="s">
        <v>26142</v>
      </c>
      <c r="D9175" t="str" cm="1">
        <f t="array" ref="D9175">_xlfn.IFS(
C9175="Cartão de Crédito","Credit Card",
C9175="Pix","Pix",
C9175="Boleto","Bank Slip",
C9175="PayPal","PayPal",
C9175="Unknown","Other")</f>
        <v>Credit Card</v>
      </c>
      <c r="E9175">
        <v>419.35</v>
      </c>
      <c r="F9175" s="8">
        <v>45458</v>
      </c>
    </row>
    <row r="9176" spans="1:6" x14ac:dyDescent="0.25">
      <c r="A9176">
        <v>10114</v>
      </c>
      <c r="B9176">
        <v>13567</v>
      </c>
      <c r="C9176" t="s">
        <v>26143</v>
      </c>
      <c r="D9176" t="str" cm="1">
        <f t="array" ref="D9176">_xlfn.IFS(
C9176="Cartão de Crédito","Credit Card",
C9176="Pix","Pix",
C9176="Boleto","Bank Slip",
C9176="PayPal","PayPal",
C9176="Unknown","Other")</f>
        <v>Bank Slip</v>
      </c>
      <c r="E9176">
        <v>4344.0400000000009</v>
      </c>
      <c r="F9176" s="8">
        <v>45344</v>
      </c>
    </row>
    <row r="9177" spans="1:6" x14ac:dyDescent="0.25">
      <c r="A9177">
        <v>10115</v>
      </c>
      <c r="B9177">
        <v>13568</v>
      </c>
      <c r="C9177" t="s">
        <v>26142</v>
      </c>
      <c r="D9177" t="str" cm="1">
        <f t="array" ref="D9177">_xlfn.IFS(
C9177="Cartão de Crédito","Credit Card",
C9177="Pix","Pix",
C9177="Boleto","Bank Slip",
C9177="PayPal","PayPal",
C9177="Unknown","Other")</f>
        <v>Credit Card</v>
      </c>
      <c r="E9177">
        <v>2141.9899999999998</v>
      </c>
      <c r="F9177" s="8">
        <v>45415</v>
      </c>
    </row>
    <row r="9178" spans="1:6" x14ac:dyDescent="0.25">
      <c r="A9178">
        <v>10117</v>
      </c>
      <c r="B9178">
        <v>13571</v>
      </c>
      <c r="C9178" t="s">
        <v>26142</v>
      </c>
      <c r="D9178" t="str" cm="1">
        <f t="array" ref="D9178">_xlfn.IFS(
C9178="Cartão de Crédito","Credit Card",
C9178="Pix","Pix",
C9178="Boleto","Bank Slip",
C9178="PayPal","PayPal",
C9178="Unknown","Other")</f>
        <v>Credit Card</v>
      </c>
      <c r="E9178">
        <v>174.93</v>
      </c>
      <c r="F9178" s="8">
        <v>45387</v>
      </c>
    </row>
    <row r="9179" spans="1:6" x14ac:dyDescent="0.25">
      <c r="A9179">
        <v>10118</v>
      </c>
      <c r="B9179">
        <v>13572</v>
      </c>
      <c r="C9179" t="s">
        <v>26143</v>
      </c>
      <c r="D9179" t="str" cm="1">
        <f t="array" ref="D9179">_xlfn.IFS(
C9179="Cartão de Crédito","Credit Card",
C9179="Pix","Pix",
C9179="Boleto","Bank Slip",
C9179="PayPal","PayPal",
C9179="Unknown","Other")</f>
        <v>Bank Slip</v>
      </c>
      <c r="E9179">
        <v>428.52</v>
      </c>
      <c r="F9179" s="8">
        <v>45463</v>
      </c>
    </row>
    <row r="9180" spans="1:6" x14ac:dyDescent="0.25">
      <c r="A9180">
        <v>10119</v>
      </c>
      <c r="B9180">
        <v>13573</v>
      </c>
      <c r="C9180" t="s">
        <v>26142</v>
      </c>
      <c r="D9180" t="str" cm="1">
        <f t="array" ref="D9180">_xlfn.IFS(
C9180="Cartão de Crédito","Credit Card",
C9180="Pix","Pix",
C9180="Boleto","Bank Slip",
C9180="PayPal","PayPal",
C9180="Unknown","Other")</f>
        <v>Credit Card</v>
      </c>
      <c r="E9180">
        <v>2086.17</v>
      </c>
      <c r="F9180" s="8">
        <v>45500</v>
      </c>
    </row>
    <row r="9181" spans="1:6" x14ac:dyDescent="0.25">
      <c r="A9181">
        <v>10120</v>
      </c>
      <c r="B9181">
        <v>13575</v>
      </c>
      <c r="C9181" t="s">
        <v>26141</v>
      </c>
      <c r="D9181" t="str" cm="1">
        <f t="array" ref="D9181">_xlfn.IFS(
C9181="Cartão de Crédito","Credit Card",
C9181="Pix","Pix",
C9181="Boleto","Bank Slip",
C9181="PayPal","PayPal",
C9181="Unknown","Other")</f>
        <v>Pix</v>
      </c>
      <c r="E9181">
        <v>0</v>
      </c>
      <c r="F9181" s="8">
        <v>45450</v>
      </c>
    </row>
    <row r="9182" spans="1:6" x14ac:dyDescent="0.25">
      <c r="A9182">
        <v>10121</v>
      </c>
      <c r="B9182">
        <v>13576</v>
      </c>
      <c r="C9182" t="s">
        <v>26142</v>
      </c>
      <c r="D9182" t="str" cm="1">
        <f t="array" ref="D9182">_xlfn.IFS(
C9182="Cartão de Crédito","Credit Card",
C9182="Pix","Pix",
C9182="Boleto","Bank Slip",
C9182="PayPal","PayPal",
C9182="Unknown","Other")</f>
        <v>Credit Card</v>
      </c>
      <c r="E9182">
        <v>2780.37</v>
      </c>
      <c r="F9182" s="8">
        <v>45454</v>
      </c>
    </row>
    <row r="9183" spans="1:6" x14ac:dyDescent="0.25">
      <c r="A9183">
        <v>10122</v>
      </c>
      <c r="B9183">
        <v>13577</v>
      </c>
      <c r="C9183" t="s">
        <v>26143</v>
      </c>
      <c r="D9183" t="str" cm="1">
        <f t="array" ref="D9183">_xlfn.IFS(
C9183="Cartão de Crédito","Credit Card",
C9183="Pix","Pix",
C9183="Boleto","Bank Slip",
C9183="PayPal","PayPal",
C9183="Unknown","Other")</f>
        <v>Bank Slip</v>
      </c>
      <c r="E9183">
        <v>2559.63</v>
      </c>
      <c r="F9183" s="8">
        <v>45449</v>
      </c>
    </row>
    <row r="9184" spans="1:6" x14ac:dyDescent="0.25">
      <c r="A9184">
        <v>10123</v>
      </c>
      <c r="B9184">
        <v>13578</v>
      </c>
      <c r="C9184" t="s">
        <v>26142</v>
      </c>
      <c r="D9184" t="str" cm="1">
        <f t="array" ref="D9184">_xlfn.IFS(
C9184="Cartão de Crédito","Credit Card",
C9184="Pix","Pix",
C9184="Boleto","Bank Slip",
C9184="PayPal","PayPal",
C9184="Unknown","Other")</f>
        <v>Credit Card</v>
      </c>
      <c r="E9184">
        <v>1845.5</v>
      </c>
      <c r="F9184" s="8">
        <v>45358</v>
      </c>
    </row>
    <row r="9185" spans="1:6" x14ac:dyDescent="0.25">
      <c r="A9185">
        <v>10124</v>
      </c>
      <c r="B9185">
        <v>13579</v>
      </c>
      <c r="C9185" t="s">
        <v>26143</v>
      </c>
      <c r="D9185" t="str" cm="1">
        <f t="array" ref="D9185">_xlfn.IFS(
C9185="Cartão de Crédito","Credit Card",
C9185="Pix","Pix",
C9185="Boleto","Bank Slip",
C9185="PayPal","PayPal",
C9185="Unknown","Other")</f>
        <v>Bank Slip</v>
      </c>
      <c r="E9185">
        <v>745.74</v>
      </c>
      <c r="F9185" s="8">
        <v>45498</v>
      </c>
    </row>
    <row r="9186" spans="1:6" x14ac:dyDescent="0.25">
      <c r="A9186">
        <v>10125</v>
      </c>
      <c r="B9186">
        <v>13580</v>
      </c>
      <c r="C9186" t="s">
        <v>26143</v>
      </c>
      <c r="D9186" t="str" cm="1">
        <f t="array" ref="D9186">_xlfn.IFS(
C9186="Cartão de Crédito","Credit Card",
C9186="Pix","Pix",
C9186="Boleto","Bank Slip",
C9186="PayPal","PayPal",
C9186="Unknown","Other")</f>
        <v>Bank Slip</v>
      </c>
      <c r="E9186">
        <v>3039.2</v>
      </c>
      <c r="F9186" s="8">
        <v>45340</v>
      </c>
    </row>
    <row r="9187" spans="1:6" x14ac:dyDescent="0.25">
      <c r="A9187">
        <v>10126</v>
      </c>
      <c r="B9187">
        <v>13581</v>
      </c>
      <c r="C9187" t="s">
        <v>26142</v>
      </c>
      <c r="D9187" t="str" cm="1">
        <f t="array" ref="D9187">_xlfn.IFS(
C9187="Cartão de Crédito","Credit Card",
C9187="Pix","Pix",
C9187="Boleto","Bank Slip",
C9187="PayPal","PayPal",
C9187="Unknown","Other")</f>
        <v>Credit Card</v>
      </c>
      <c r="E9187">
        <v>2657.93</v>
      </c>
      <c r="F9187" s="8">
        <v>45412</v>
      </c>
    </row>
    <row r="9188" spans="1:6" x14ac:dyDescent="0.25">
      <c r="A9188">
        <v>10127</v>
      </c>
      <c r="B9188">
        <v>13583</v>
      </c>
      <c r="C9188" t="s">
        <v>26143</v>
      </c>
      <c r="D9188" t="str" cm="1">
        <f t="array" ref="D9188">_xlfn.IFS(
C9188="Cartão de Crédito","Credit Card",
C9188="Pix","Pix",
C9188="Boleto","Bank Slip",
C9188="PayPal","PayPal",
C9188="Unknown","Other")</f>
        <v>Bank Slip</v>
      </c>
      <c r="E9188">
        <v>0</v>
      </c>
      <c r="F9188" s="8">
        <v>45499</v>
      </c>
    </row>
    <row r="9189" spans="1:6" x14ac:dyDescent="0.25">
      <c r="A9189">
        <v>10128</v>
      </c>
      <c r="B9189">
        <v>13584</v>
      </c>
      <c r="C9189" t="s">
        <v>26142</v>
      </c>
      <c r="D9189" t="str" cm="1">
        <f t="array" ref="D9189">_xlfn.IFS(
C9189="Cartão de Crédito","Credit Card",
C9189="Pix","Pix",
C9189="Boleto","Bank Slip",
C9189="PayPal","PayPal",
C9189="Unknown","Other")</f>
        <v>Credit Card</v>
      </c>
      <c r="E9189">
        <v>2578.5</v>
      </c>
      <c r="F9189" s="8">
        <v>45409</v>
      </c>
    </row>
    <row r="9190" spans="1:6" x14ac:dyDescent="0.25">
      <c r="A9190">
        <v>10129</v>
      </c>
      <c r="B9190">
        <v>13585</v>
      </c>
      <c r="C9190" t="s">
        <v>26142</v>
      </c>
      <c r="D9190" t="str" cm="1">
        <f t="array" ref="D9190">_xlfn.IFS(
C9190="Cartão de Crédito","Credit Card",
C9190="Pix","Pix",
C9190="Boleto","Bank Slip",
C9190="PayPal","PayPal",
C9190="Unknown","Other")</f>
        <v>Credit Card</v>
      </c>
      <c r="E9190">
        <v>312.89999999999998</v>
      </c>
      <c r="F9190" s="8">
        <v>45492</v>
      </c>
    </row>
    <row r="9191" spans="1:6" x14ac:dyDescent="0.25">
      <c r="A9191">
        <v>10130</v>
      </c>
      <c r="B9191">
        <v>13587</v>
      </c>
      <c r="C9191" t="s">
        <v>26142</v>
      </c>
      <c r="D9191" t="str" cm="1">
        <f t="array" ref="D9191">_xlfn.IFS(
C9191="Cartão de Crédito","Credit Card",
C9191="Pix","Pix",
C9191="Boleto","Bank Slip",
C9191="PayPal","PayPal",
C9191="Unknown","Other")</f>
        <v>Credit Card</v>
      </c>
      <c r="E9191">
        <v>1729.66</v>
      </c>
      <c r="F9191" s="8">
        <v>45418</v>
      </c>
    </row>
    <row r="9192" spans="1:6" x14ac:dyDescent="0.25">
      <c r="A9192">
        <v>10131</v>
      </c>
      <c r="B9192">
        <v>13588</v>
      </c>
      <c r="C9192" t="s">
        <v>26144</v>
      </c>
      <c r="D9192" t="str" cm="1">
        <f t="array" ref="D9192">_xlfn.IFS(
C9192="Cartão de Crédito","Credit Card",
C9192="Pix","Pix",
C9192="Boleto","Bank Slip",
C9192="PayPal","PayPal",
C9192="Unknown","Other")</f>
        <v>PayPal</v>
      </c>
      <c r="E9192">
        <v>994.14</v>
      </c>
      <c r="F9192" s="8">
        <v>45494</v>
      </c>
    </row>
    <row r="9193" spans="1:6" x14ac:dyDescent="0.25">
      <c r="A9193">
        <v>10132</v>
      </c>
      <c r="B9193">
        <v>13589</v>
      </c>
      <c r="C9193" t="s">
        <v>26142</v>
      </c>
      <c r="D9193" t="str" cm="1">
        <f t="array" ref="D9193">_xlfn.IFS(
C9193="Cartão de Crédito","Credit Card",
C9193="Pix","Pix",
C9193="Boleto","Bank Slip",
C9193="PayPal","PayPal",
C9193="Unknown","Other")</f>
        <v>Credit Card</v>
      </c>
      <c r="E9193">
        <v>620.97</v>
      </c>
      <c r="F9193" s="8">
        <v>45470</v>
      </c>
    </row>
    <row r="9194" spans="1:6" x14ac:dyDescent="0.25">
      <c r="A9194">
        <v>10133</v>
      </c>
      <c r="B9194">
        <v>13590</v>
      </c>
      <c r="C9194" t="s">
        <v>26142</v>
      </c>
      <c r="D9194" t="str" cm="1">
        <f t="array" ref="D9194">_xlfn.IFS(
C9194="Cartão de Crédito","Credit Card",
C9194="Pix","Pix",
C9194="Boleto","Bank Slip",
C9194="PayPal","PayPal",
C9194="Unknown","Other")</f>
        <v>Credit Card</v>
      </c>
      <c r="E9194">
        <v>1189.4100000000001</v>
      </c>
      <c r="F9194" s="8">
        <v>45449</v>
      </c>
    </row>
    <row r="9195" spans="1:6" x14ac:dyDescent="0.25">
      <c r="A9195">
        <v>10134</v>
      </c>
      <c r="B9195">
        <v>13591</v>
      </c>
      <c r="C9195" t="s">
        <v>26142</v>
      </c>
      <c r="D9195" t="str" cm="1">
        <f t="array" ref="D9195">_xlfn.IFS(
C9195="Cartão de Crédito","Credit Card",
C9195="Pix","Pix",
C9195="Boleto","Bank Slip",
C9195="PayPal","PayPal",
C9195="Unknown","Other")</f>
        <v>Credit Card</v>
      </c>
      <c r="E9195">
        <v>1107.97</v>
      </c>
      <c r="F9195" s="8">
        <v>45409</v>
      </c>
    </row>
    <row r="9196" spans="1:6" x14ac:dyDescent="0.25">
      <c r="A9196">
        <v>10135</v>
      </c>
      <c r="B9196">
        <v>13592</v>
      </c>
      <c r="C9196" t="s">
        <v>26141</v>
      </c>
      <c r="D9196" t="str" cm="1">
        <f t="array" ref="D9196">_xlfn.IFS(
C9196="Cartão de Crédito","Credit Card",
C9196="Pix","Pix",
C9196="Boleto","Bank Slip",
C9196="PayPal","PayPal",
C9196="Unknown","Other")</f>
        <v>Pix</v>
      </c>
      <c r="E9196">
        <v>409.68</v>
      </c>
      <c r="F9196" s="8">
        <v>45488</v>
      </c>
    </row>
    <row r="9197" spans="1:6" x14ac:dyDescent="0.25">
      <c r="A9197">
        <v>10136</v>
      </c>
      <c r="B9197">
        <v>13593</v>
      </c>
      <c r="C9197" t="s">
        <v>26141</v>
      </c>
      <c r="D9197" t="str" cm="1">
        <f t="array" ref="D9197">_xlfn.IFS(
C9197="Cartão de Crédito","Credit Card",
C9197="Pix","Pix",
C9197="Boleto","Bank Slip",
C9197="PayPal","PayPal",
C9197="Unknown","Other")</f>
        <v>Pix</v>
      </c>
      <c r="E9197">
        <v>875.63000000000011</v>
      </c>
      <c r="F9197" s="8">
        <v>45495</v>
      </c>
    </row>
    <row r="9198" spans="1:6" x14ac:dyDescent="0.25">
      <c r="A9198">
        <v>10137</v>
      </c>
      <c r="B9198">
        <v>13594</v>
      </c>
      <c r="C9198" t="s">
        <v>26142</v>
      </c>
      <c r="D9198" t="str" cm="1">
        <f t="array" ref="D9198">_xlfn.IFS(
C9198="Cartão de Crédito","Credit Card",
C9198="Pix","Pix",
C9198="Boleto","Bank Slip",
C9198="PayPal","PayPal",
C9198="Unknown","Other")</f>
        <v>Credit Card</v>
      </c>
      <c r="E9198">
        <v>4320.09</v>
      </c>
      <c r="F9198" s="8">
        <v>45434</v>
      </c>
    </row>
    <row r="9199" spans="1:6" x14ac:dyDescent="0.25">
      <c r="A9199">
        <v>10138</v>
      </c>
      <c r="B9199">
        <v>13596</v>
      </c>
      <c r="C9199" t="s">
        <v>26142</v>
      </c>
      <c r="D9199" t="str" cm="1">
        <f t="array" ref="D9199">_xlfn.IFS(
C9199="Cartão de Crédito","Credit Card",
C9199="Pix","Pix",
C9199="Boleto","Bank Slip",
C9199="PayPal","PayPal",
C9199="Unknown","Other")</f>
        <v>Credit Card</v>
      </c>
      <c r="E9199">
        <v>0</v>
      </c>
      <c r="F9199" s="8">
        <v>45431</v>
      </c>
    </row>
    <row r="9200" spans="1:6" x14ac:dyDescent="0.25">
      <c r="A9200">
        <v>10139</v>
      </c>
      <c r="B9200">
        <v>13597</v>
      </c>
      <c r="C9200" t="s">
        <v>26143</v>
      </c>
      <c r="D9200" t="str" cm="1">
        <f t="array" ref="D9200">_xlfn.IFS(
C9200="Cartão de Crédito","Credit Card",
C9200="Pix","Pix",
C9200="Boleto","Bank Slip",
C9200="PayPal","PayPal",
C9200="Unknown","Other")</f>
        <v>Bank Slip</v>
      </c>
      <c r="E9200">
        <v>96.31</v>
      </c>
      <c r="F9200" s="8">
        <v>45496</v>
      </c>
    </row>
    <row r="9201" spans="1:6" x14ac:dyDescent="0.25">
      <c r="A9201">
        <v>10140</v>
      </c>
      <c r="B9201">
        <v>13598</v>
      </c>
      <c r="C9201" t="s">
        <v>26142</v>
      </c>
      <c r="D9201" t="str" cm="1">
        <f t="array" ref="D9201">_xlfn.IFS(
C9201="Cartão de Crédito","Credit Card",
C9201="Pix","Pix",
C9201="Boleto","Bank Slip",
C9201="PayPal","PayPal",
C9201="Unknown","Other")</f>
        <v>Credit Card</v>
      </c>
      <c r="E9201">
        <v>1425.24</v>
      </c>
      <c r="F9201" s="8">
        <v>45342</v>
      </c>
    </row>
    <row r="9202" spans="1:6" x14ac:dyDescent="0.25">
      <c r="A9202">
        <v>10141</v>
      </c>
      <c r="B9202">
        <v>13599</v>
      </c>
      <c r="C9202" t="s">
        <v>26142</v>
      </c>
      <c r="D9202" t="str" cm="1">
        <f t="array" ref="D9202">_xlfn.IFS(
C9202="Cartão de Crédito","Credit Card",
C9202="Pix","Pix",
C9202="Boleto","Bank Slip",
C9202="PayPal","PayPal",
C9202="Unknown","Other")</f>
        <v>Credit Card</v>
      </c>
      <c r="E9202">
        <v>359.04</v>
      </c>
      <c r="F9202" s="8">
        <v>45487</v>
      </c>
    </row>
    <row r="9203" spans="1:6" x14ac:dyDescent="0.25">
      <c r="A9203">
        <v>10142</v>
      </c>
      <c r="B9203">
        <v>13600</v>
      </c>
      <c r="C9203" t="s">
        <v>26142</v>
      </c>
      <c r="D9203" t="str" cm="1">
        <f t="array" ref="D9203">_xlfn.IFS(
C9203="Cartão de Crédito","Credit Card",
C9203="Pix","Pix",
C9203="Boleto","Bank Slip",
C9203="PayPal","PayPal",
C9203="Unknown","Other")</f>
        <v>Credit Card</v>
      </c>
      <c r="E9203">
        <v>1188.51</v>
      </c>
      <c r="F9203" s="8">
        <v>45495</v>
      </c>
    </row>
    <row r="9204" spans="1:6" x14ac:dyDescent="0.25">
      <c r="A9204">
        <v>10143</v>
      </c>
      <c r="B9204">
        <v>13602</v>
      </c>
      <c r="C9204" t="s">
        <v>26143</v>
      </c>
      <c r="D9204" t="str" cm="1">
        <f t="array" ref="D9204">_xlfn.IFS(
C9204="Cartão de Crédito","Credit Card",
C9204="Pix","Pix",
C9204="Boleto","Bank Slip",
C9204="PayPal","PayPal",
C9204="Unknown","Other")</f>
        <v>Bank Slip</v>
      </c>
      <c r="E9204">
        <v>1747.37</v>
      </c>
      <c r="F9204" s="8">
        <v>45388</v>
      </c>
    </row>
    <row r="9205" spans="1:6" x14ac:dyDescent="0.25">
      <c r="A9205">
        <v>10144</v>
      </c>
      <c r="B9205">
        <v>13603</v>
      </c>
      <c r="C9205" t="s">
        <v>26141</v>
      </c>
      <c r="D9205" t="str" cm="1">
        <f t="array" ref="D9205">_xlfn.IFS(
C9205="Cartão de Crédito","Credit Card",
C9205="Pix","Pix",
C9205="Boleto","Bank Slip",
C9205="PayPal","PayPal",
C9205="Unknown","Other")</f>
        <v>Pix</v>
      </c>
      <c r="E9205">
        <v>129.88</v>
      </c>
      <c r="F9205" s="8">
        <v>45469</v>
      </c>
    </row>
    <row r="9206" spans="1:6" x14ac:dyDescent="0.25">
      <c r="A9206">
        <v>10145</v>
      </c>
      <c r="B9206">
        <v>13604</v>
      </c>
      <c r="C9206" t="s">
        <v>26141</v>
      </c>
      <c r="D9206" t="str" cm="1">
        <f t="array" ref="D9206">_xlfn.IFS(
C9206="Cartão de Crédito","Credit Card",
C9206="Pix","Pix",
C9206="Boleto","Bank Slip",
C9206="PayPal","PayPal",
C9206="Unknown","Other")</f>
        <v>Pix</v>
      </c>
      <c r="E9206">
        <v>1753.89</v>
      </c>
      <c r="F9206" s="8">
        <v>45400</v>
      </c>
    </row>
    <row r="9207" spans="1:6" x14ac:dyDescent="0.25">
      <c r="A9207">
        <v>10146</v>
      </c>
      <c r="B9207">
        <v>13606</v>
      </c>
      <c r="C9207" t="s">
        <v>26141</v>
      </c>
      <c r="D9207" t="str" cm="1">
        <f t="array" ref="D9207">_xlfn.IFS(
C9207="Cartão de Crédito","Credit Card",
C9207="Pix","Pix",
C9207="Boleto","Bank Slip",
C9207="PayPal","PayPal",
C9207="Unknown","Other")</f>
        <v>Pix</v>
      </c>
      <c r="E9207">
        <v>1402.8</v>
      </c>
      <c r="F9207" s="8">
        <v>45410</v>
      </c>
    </row>
    <row r="9208" spans="1:6" x14ac:dyDescent="0.25">
      <c r="A9208">
        <v>10147</v>
      </c>
      <c r="B9208">
        <v>13607</v>
      </c>
      <c r="C9208" t="s">
        <v>26142</v>
      </c>
      <c r="D9208" t="str" cm="1">
        <f t="array" ref="D9208">_xlfn.IFS(
C9208="Cartão de Crédito","Credit Card",
C9208="Pix","Pix",
C9208="Boleto","Bank Slip",
C9208="PayPal","PayPal",
C9208="Unknown","Other")</f>
        <v>Credit Card</v>
      </c>
      <c r="E9208">
        <v>749.67000000000007</v>
      </c>
      <c r="F9208" s="8">
        <v>45376</v>
      </c>
    </row>
    <row r="9209" spans="1:6" x14ac:dyDescent="0.25">
      <c r="A9209">
        <v>10148</v>
      </c>
      <c r="B9209">
        <v>13608</v>
      </c>
      <c r="C9209" t="s">
        <v>26142</v>
      </c>
      <c r="D9209" t="str" cm="1">
        <f t="array" ref="D9209">_xlfn.IFS(
C9209="Cartão de Crédito","Credit Card",
C9209="Pix","Pix",
C9209="Boleto","Bank Slip",
C9209="PayPal","PayPal",
C9209="Unknown","Other")</f>
        <v>Credit Card</v>
      </c>
      <c r="E9209">
        <v>1030.25</v>
      </c>
      <c r="F9209" s="8">
        <v>45481</v>
      </c>
    </row>
    <row r="9210" spans="1:6" x14ac:dyDescent="0.25">
      <c r="A9210">
        <v>10149</v>
      </c>
      <c r="B9210">
        <v>13610</v>
      </c>
      <c r="C9210" t="s">
        <v>26142</v>
      </c>
      <c r="D9210" t="str" cm="1">
        <f t="array" ref="D9210">_xlfn.IFS(
C9210="Cartão de Crédito","Credit Card",
C9210="Pix","Pix",
C9210="Boleto","Bank Slip",
C9210="PayPal","PayPal",
C9210="Unknown","Other")</f>
        <v>Credit Card</v>
      </c>
      <c r="E9210">
        <v>450.75</v>
      </c>
      <c r="F9210" s="8">
        <v>45392</v>
      </c>
    </row>
    <row r="9211" spans="1:6" x14ac:dyDescent="0.25">
      <c r="A9211">
        <v>10150</v>
      </c>
      <c r="B9211">
        <v>13611</v>
      </c>
      <c r="C9211" t="s">
        <v>26141</v>
      </c>
      <c r="D9211" t="str" cm="1">
        <f t="array" ref="D9211">_xlfn.IFS(
C9211="Cartão de Crédito","Credit Card",
C9211="Pix","Pix",
C9211="Boleto","Bank Slip",
C9211="PayPal","PayPal",
C9211="Unknown","Other")</f>
        <v>Pix</v>
      </c>
      <c r="E9211">
        <v>1399.09</v>
      </c>
      <c r="F9211" s="8">
        <v>45448</v>
      </c>
    </row>
    <row r="9212" spans="1:6" x14ac:dyDescent="0.25">
      <c r="A9212">
        <v>10151</v>
      </c>
      <c r="B9212">
        <v>13612</v>
      </c>
      <c r="C9212" t="s">
        <v>26142</v>
      </c>
      <c r="D9212" t="str" cm="1">
        <f t="array" ref="D9212">_xlfn.IFS(
C9212="Cartão de Crédito","Credit Card",
C9212="Pix","Pix",
C9212="Boleto","Bank Slip",
C9212="PayPal","PayPal",
C9212="Unknown","Other")</f>
        <v>Credit Card</v>
      </c>
      <c r="E9212">
        <v>578.51999999999987</v>
      </c>
      <c r="F9212" s="8">
        <v>45487</v>
      </c>
    </row>
    <row r="9213" spans="1:6" x14ac:dyDescent="0.25">
      <c r="A9213">
        <v>10152</v>
      </c>
      <c r="B9213">
        <v>13613</v>
      </c>
      <c r="C9213" t="s">
        <v>26143</v>
      </c>
      <c r="D9213" t="str" cm="1">
        <f t="array" ref="D9213">_xlfn.IFS(
C9213="Cartão de Crédito","Credit Card",
C9213="Pix","Pix",
C9213="Boleto","Bank Slip",
C9213="PayPal","PayPal",
C9213="Unknown","Other")</f>
        <v>Bank Slip</v>
      </c>
      <c r="E9213">
        <v>1929.14</v>
      </c>
      <c r="F9213" s="8">
        <v>45406</v>
      </c>
    </row>
    <row r="9214" spans="1:6" x14ac:dyDescent="0.25">
      <c r="A9214">
        <v>10153</v>
      </c>
      <c r="B9214">
        <v>13615</v>
      </c>
      <c r="C9214" t="s">
        <v>26144</v>
      </c>
      <c r="D9214" t="str" cm="1">
        <f t="array" ref="D9214">_xlfn.IFS(
C9214="Cartão de Crédito","Credit Card",
C9214="Pix","Pix",
C9214="Boleto","Bank Slip",
C9214="PayPal","PayPal",
C9214="Unknown","Other")</f>
        <v>PayPal</v>
      </c>
      <c r="E9214">
        <v>792.02</v>
      </c>
      <c r="F9214" s="8">
        <v>45483</v>
      </c>
    </row>
    <row r="9215" spans="1:6" x14ac:dyDescent="0.25">
      <c r="A9215">
        <v>10154</v>
      </c>
      <c r="B9215">
        <v>13616</v>
      </c>
      <c r="C9215" t="s">
        <v>26141</v>
      </c>
      <c r="D9215" t="str" cm="1">
        <f t="array" ref="D9215">_xlfn.IFS(
C9215="Cartão de Crédito","Credit Card",
C9215="Pix","Pix",
C9215="Boleto","Bank Slip",
C9215="PayPal","PayPal",
C9215="Unknown","Other")</f>
        <v>Pix</v>
      </c>
      <c r="E9215">
        <v>953.82</v>
      </c>
      <c r="F9215" s="8">
        <v>45402</v>
      </c>
    </row>
    <row r="9216" spans="1:6" x14ac:dyDescent="0.25">
      <c r="A9216">
        <v>10155</v>
      </c>
      <c r="B9216">
        <v>13617</v>
      </c>
      <c r="C9216" t="s">
        <v>26143</v>
      </c>
      <c r="D9216" t="str" cm="1">
        <f t="array" ref="D9216">_xlfn.IFS(
C9216="Cartão de Crédito","Credit Card",
C9216="Pix","Pix",
C9216="Boleto","Bank Slip",
C9216="PayPal","PayPal",
C9216="Unknown","Other")</f>
        <v>Bank Slip</v>
      </c>
      <c r="E9216">
        <v>1229.4000000000001</v>
      </c>
      <c r="F9216" s="8">
        <v>45433</v>
      </c>
    </row>
    <row r="9217" spans="1:6" x14ac:dyDescent="0.25">
      <c r="A9217">
        <v>10156</v>
      </c>
      <c r="B9217">
        <v>13618</v>
      </c>
      <c r="C9217" t="s">
        <v>26142</v>
      </c>
      <c r="D9217" t="str" cm="1">
        <f t="array" ref="D9217">_xlfn.IFS(
C9217="Cartão de Crédito","Credit Card",
C9217="Pix","Pix",
C9217="Boleto","Bank Slip",
C9217="PayPal","PayPal",
C9217="Unknown","Other")</f>
        <v>Credit Card</v>
      </c>
      <c r="E9217">
        <v>45.82</v>
      </c>
      <c r="F9217" s="8">
        <v>45327</v>
      </c>
    </row>
    <row r="9218" spans="1:6" x14ac:dyDescent="0.25">
      <c r="A9218">
        <v>10157</v>
      </c>
      <c r="B9218">
        <v>13619</v>
      </c>
      <c r="C9218" t="s">
        <v>26142</v>
      </c>
      <c r="D9218" t="str" cm="1">
        <f t="array" ref="D9218">_xlfn.IFS(
C9218="Cartão de Crédito","Credit Card",
C9218="Pix","Pix",
C9218="Boleto","Bank Slip",
C9218="PayPal","PayPal",
C9218="Unknown","Other")</f>
        <v>Credit Card</v>
      </c>
      <c r="E9218">
        <v>2571.4499999999998</v>
      </c>
      <c r="F9218" s="8">
        <v>45445</v>
      </c>
    </row>
    <row r="9219" spans="1:6" x14ac:dyDescent="0.25">
      <c r="A9219">
        <v>10158</v>
      </c>
      <c r="B9219">
        <v>13620</v>
      </c>
      <c r="C9219" t="s">
        <v>26144</v>
      </c>
      <c r="D9219" t="str" cm="1">
        <f t="array" ref="D9219">_xlfn.IFS(
C9219="Cartão de Crédito","Credit Card",
C9219="Pix","Pix",
C9219="Boleto","Bank Slip",
C9219="PayPal","PayPal",
C9219="Unknown","Other")</f>
        <v>PayPal</v>
      </c>
      <c r="E9219">
        <v>913.74</v>
      </c>
      <c r="F9219" s="8">
        <v>45367</v>
      </c>
    </row>
    <row r="9220" spans="1:6" x14ac:dyDescent="0.25">
      <c r="A9220">
        <v>10159</v>
      </c>
      <c r="B9220">
        <v>13621</v>
      </c>
      <c r="C9220" t="s">
        <v>26142</v>
      </c>
      <c r="D9220" t="str" cm="1">
        <f t="array" ref="D9220">_xlfn.IFS(
C9220="Cartão de Crédito","Credit Card",
C9220="Pix","Pix",
C9220="Boleto","Bank Slip",
C9220="PayPal","PayPal",
C9220="Unknown","Other")</f>
        <v>Credit Card</v>
      </c>
      <c r="E9220">
        <v>490.71</v>
      </c>
      <c r="F9220" s="8">
        <v>45500</v>
      </c>
    </row>
    <row r="9221" spans="1:6" x14ac:dyDescent="0.25">
      <c r="A9221">
        <v>10160</v>
      </c>
      <c r="B9221">
        <v>13622</v>
      </c>
      <c r="C9221" t="s">
        <v>26141</v>
      </c>
      <c r="D9221" t="str" cm="1">
        <f t="array" ref="D9221">_xlfn.IFS(
C9221="Cartão de Crédito","Credit Card",
C9221="Pix","Pix",
C9221="Boleto","Bank Slip",
C9221="PayPal","PayPal",
C9221="Unknown","Other")</f>
        <v>Pix</v>
      </c>
      <c r="E9221">
        <v>1471.41</v>
      </c>
      <c r="F9221" s="8">
        <v>45420</v>
      </c>
    </row>
    <row r="9222" spans="1:6" x14ac:dyDescent="0.25">
      <c r="A9222">
        <v>10161</v>
      </c>
      <c r="B9222">
        <v>13624</v>
      </c>
      <c r="C9222" t="s">
        <v>26141</v>
      </c>
      <c r="D9222" t="str" cm="1">
        <f t="array" ref="D9222">_xlfn.IFS(
C9222="Cartão de Crédito","Credit Card",
C9222="Pix","Pix",
C9222="Boleto","Bank Slip",
C9222="PayPal","PayPal",
C9222="Unknown","Other")</f>
        <v>Pix</v>
      </c>
      <c r="E9222">
        <v>1381.21</v>
      </c>
      <c r="F9222" s="8">
        <v>45399</v>
      </c>
    </row>
    <row r="9223" spans="1:6" x14ac:dyDescent="0.25">
      <c r="A9223">
        <v>10162</v>
      </c>
      <c r="B9223">
        <v>13629</v>
      </c>
      <c r="C9223" t="s">
        <v>26142</v>
      </c>
      <c r="D9223" t="str" cm="1">
        <f t="array" ref="D9223">_xlfn.IFS(
C9223="Cartão de Crédito","Credit Card",
C9223="Pix","Pix",
C9223="Boleto","Bank Slip",
C9223="PayPal","PayPal",
C9223="Unknown","Other")</f>
        <v>Credit Card</v>
      </c>
      <c r="E9223">
        <v>99.33</v>
      </c>
      <c r="F9223" s="8">
        <v>45442</v>
      </c>
    </row>
    <row r="9224" spans="1:6" x14ac:dyDescent="0.25">
      <c r="A9224">
        <v>10163</v>
      </c>
      <c r="B9224">
        <v>13630</v>
      </c>
      <c r="C9224" t="s">
        <v>26141</v>
      </c>
      <c r="D9224" t="str" cm="1">
        <f t="array" ref="D9224">_xlfn.IFS(
C9224="Cartão de Crédito","Credit Card",
C9224="Pix","Pix",
C9224="Boleto","Bank Slip",
C9224="PayPal","PayPal",
C9224="Unknown","Other")</f>
        <v>Pix</v>
      </c>
      <c r="E9224">
        <v>1307.05</v>
      </c>
      <c r="F9224" s="8">
        <v>45491</v>
      </c>
    </row>
    <row r="9225" spans="1:6" x14ac:dyDescent="0.25">
      <c r="A9225">
        <v>10164</v>
      </c>
      <c r="B9225">
        <v>13631</v>
      </c>
      <c r="C9225" t="s">
        <v>26141</v>
      </c>
      <c r="D9225" t="str" cm="1">
        <f t="array" ref="D9225">_xlfn.IFS(
C9225="Cartão de Crédito","Credit Card",
C9225="Pix","Pix",
C9225="Boleto","Bank Slip",
C9225="PayPal","PayPal",
C9225="Unknown","Other")</f>
        <v>Pix</v>
      </c>
      <c r="E9225">
        <v>2276.63</v>
      </c>
      <c r="F9225" s="8">
        <v>45499</v>
      </c>
    </row>
    <row r="9226" spans="1:6" x14ac:dyDescent="0.25">
      <c r="A9226">
        <v>10166</v>
      </c>
      <c r="B9226">
        <v>13633</v>
      </c>
      <c r="C9226" t="s">
        <v>26141</v>
      </c>
      <c r="D9226" t="str" cm="1">
        <f t="array" ref="D9226">_xlfn.IFS(
C9226="Cartão de Crédito","Credit Card",
C9226="Pix","Pix",
C9226="Boleto","Bank Slip",
C9226="PayPal","PayPal",
C9226="Unknown","Other")</f>
        <v>Pix</v>
      </c>
      <c r="E9226">
        <v>1470.21</v>
      </c>
      <c r="F9226" s="8">
        <v>45442</v>
      </c>
    </row>
    <row r="9227" spans="1:6" x14ac:dyDescent="0.25">
      <c r="A9227">
        <v>10167</v>
      </c>
      <c r="B9227">
        <v>13634</v>
      </c>
      <c r="C9227" t="s">
        <v>26141</v>
      </c>
      <c r="D9227" t="str" cm="1">
        <f t="array" ref="D9227">_xlfn.IFS(
C9227="Cartão de Crédito","Credit Card",
C9227="Pix","Pix",
C9227="Boleto","Bank Slip",
C9227="PayPal","PayPal",
C9227="Unknown","Other")</f>
        <v>Pix</v>
      </c>
      <c r="E9227">
        <v>1783.11</v>
      </c>
      <c r="F9227" s="8">
        <v>45497</v>
      </c>
    </row>
    <row r="9228" spans="1:6" x14ac:dyDescent="0.25">
      <c r="A9228">
        <v>10169</v>
      </c>
      <c r="B9228">
        <v>13637</v>
      </c>
      <c r="C9228" t="s">
        <v>26142</v>
      </c>
      <c r="D9228" t="str" cm="1">
        <f t="array" ref="D9228">_xlfn.IFS(
C9228="Cartão de Crédito","Credit Card",
C9228="Pix","Pix",
C9228="Boleto","Bank Slip",
C9228="PayPal","PayPal",
C9228="Unknown","Other")</f>
        <v>Credit Card</v>
      </c>
      <c r="E9228">
        <v>0</v>
      </c>
      <c r="F9228" s="8">
        <v>45490</v>
      </c>
    </row>
    <row r="9229" spans="1:6" x14ac:dyDescent="0.25">
      <c r="A9229">
        <v>10170</v>
      </c>
      <c r="B9229">
        <v>13638</v>
      </c>
      <c r="C9229" t="s">
        <v>26143</v>
      </c>
      <c r="D9229" t="str" cm="1">
        <f t="array" ref="D9229">_xlfn.IFS(
C9229="Cartão de Crédito","Credit Card",
C9229="Pix","Pix",
C9229="Boleto","Bank Slip",
C9229="PayPal","PayPal",
C9229="Unknown","Other")</f>
        <v>Bank Slip</v>
      </c>
      <c r="E9229">
        <v>539.88</v>
      </c>
      <c r="F9229" s="8">
        <v>45490</v>
      </c>
    </row>
    <row r="9230" spans="1:6" x14ac:dyDescent="0.25">
      <c r="A9230">
        <v>10171</v>
      </c>
      <c r="B9230">
        <v>13639</v>
      </c>
      <c r="C9230" t="s">
        <v>26141</v>
      </c>
      <c r="D9230" t="str" cm="1">
        <f t="array" ref="D9230">_xlfn.IFS(
C9230="Cartão de Crédito","Credit Card",
C9230="Pix","Pix",
C9230="Boleto","Bank Slip",
C9230="PayPal","PayPal",
C9230="Unknown","Other")</f>
        <v>Pix</v>
      </c>
      <c r="E9230">
        <v>2201.66</v>
      </c>
      <c r="F9230" s="8">
        <v>45448</v>
      </c>
    </row>
    <row r="9231" spans="1:6" x14ac:dyDescent="0.25">
      <c r="A9231">
        <v>10172</v>
      </c>
      <c r="B9231">
        <v>13640</v>
      </c>
      <c r="C9231" t="s">
        <v>45</v>
      </c>
      <c r="D9231" t="str" cm="1">
        <f t="array" ref="D9231">_xlfn.IFS(
C9231="Cartão de Crédito","Credit Card",
C9231="Pix","Pix",
C9231="Boleto","Bank Slip",
C9231="PayPal","PayPal",
C9231="Unknown","Other")</f>
        <v>Other</v>
      </c>
      <c r="E9231">
        <v>925.56</v>
      </c>
      <c r="F9231" s="8">
        <v>45429</v>
      </c>
    </row>
    <row r="9232" spans="1:6" x14ac:dyDescent="0.25">
      <c r="A9232">
        <v>10173</v>
      </c>
      <c r="B9232">
        <v>13644</v>
      </c>
      <c r="C9232" t="s">
        <v>26141</v>
      </c>
      <c r="D9232" t="str" cm="1">
        <f t="array" ref="D9232">_xlfn.IFS(
C9232="Cartão de Crédito","Credit Card",
C9232="Pix","Pix",
C9232="Boleto","Bank Slip",
C9232="PayPal","PayPal",
C9232="Unknown","Other")</f>
        <v>Pix</v>
      </c>
      <c r="E9232">
        <v>3513.5100000000011</v>
      </c>
      <c r="F9232" s="8">
        <v>45481</v>
      </c>
    </row>
    <row r="9233" spans="1:6" x14ac:dyDescent="0.25">
      <c r="A9233">
        <v>10174</v>
      </c>
      <c r="B9233">
        <v>13648</v>
      </c>
      <c r="C9233" t="s">
        <v>26142</v>
      </c>
      <c r="D9233" t="str" cm="1">
        <f t="array" ref="D9233">_xlfn.IFS(
C9233="Cartão de Crédito","Credit Card",
C9233="Pix","Pix",
C9233="Boleto","Bank Slip",
C9233="PayPal","PayPal",
C9233="Unknown","Other")</f>
        <v>Credit Card</v>
      </c>
      <c r="E9233">
        <v>1438.44</v>
      </c>
      <c r="F9233" s="8">
        <v>45477</v>
      </c>
    </row>
    <row r="9234" spans="1:6" x14ac:dyDescent="0.25">
      <c r="A9234">
        <v>10175</v>
      </c>
      <c r="B9234">
        <v>13649</v>
      </c>
      <c r="C9234" t="s">
        <v>26142</v>
      </c>
      <c r="D9234" t="str" cm="1">
        <f t="array" ref="D9234">_xlfn.IFS(
C9234="Cartão de Crédito","Credit Card",
C9234="Pix","Pix",
C9234="Boleto","Bank Slip",
C9234="PayPal","PayPal",
C9234="Unknown","Other")</f>
        <v>Credit Card</v>
      </c>
      <c r="E9234">
        <v>1191.77</v>
      </c>
      <c r="F9234" s="8">
        <v>45494</v>
      </c>
    </row>
    <row r="9235" spans="1:6" x14ac:dyDescent="0.25">
      <c r="A9235">
        <v>10176</v>
      </c>
      <c r="B9235">
        <v>13650</v>
      </c>
      <c r="C9235" t="s">
        <v>26142</v>
      </c>
      <c r="D9235" t="str" cm="1">
        <f t="array" ref="D9235">_xlfn.IFS(
C9235="Cartão de Crédito","Credit Card",
C9235="Pix","Pix",
C9235="Boleto","Bank Slip",
C9235="PayPal","PayPal",
C9235="Unknown","Other")</f>
        <v>Credit Card</v>
      </c>
      <c r="E9235">
        <v>2056.63</v>
      </c>
      <c r="F9235" s="8">
        <v>45498</v>
      </c>
    </row>
    <row r="9236" spans="1:6" x14ac:dyDescent="0.25">
      <c r="A9236">
        <v>10177</v>
      </c>
      <c r="B9236">
        <v>13651</v>
      </c>
      <c r="C9236" t="s">
        <v>26141</v>
      </c>
      <c r="D9236" t="str" cm="1">
        <f t="array" ref="D9236">_xlfn.IFS(
C9236="Cartão de Crédito","Credit Card",
C9236="Pix","Pix",
C9236="Boleto","Bank Slip",
C9236="PayPal","PayPal",
C9236="Unknown","Other")</f>
        <v>Pix</v>
      </c>
      <c r="E9236">
        <v>2979.860000000001</v>
      </c>
      <c r="F9236" s="8">
        <v>45472</v>
      </c>
    </row>
    <row r="9237" spans="1:6" x14ac:dyDescent="0.25">
      <c r="A9237">
        <v>10178</v>
      </c>
      <c r="B9237">
        <v>13652</v>
      </c>
      <c r="C9237" t="s">
        <v>26143</v>
      </c>
      <c r="D9237" t="str" cm="1">
        <f t="array" ref="D9237">_xlfn.IFS(
C9237="Cartão de Crédito","Credit Card",
C9237="Pix","Pix",
C9237="Boleto","Bank Slip",
C9237="PayPal","PayPal",
C9237="Unknown","Other")</f>
        <v>Bank Slip</v>
      </c>
      <c r="E9237">
        <v>3088.42</v>
      </c>
    </row>
    <row r="9238" spans="1:6" x14ac:dyDescent="0.25">
      <c r="A9238">
        <v>10179</v>
      </c>
      <c r="B9238">
        <v>13654</v>
      </c>
      <c r="C9238" t="s">
        <v>26142</v>
      </c>
      <c r="D9238" t="str" cm="1">
        <f t="array" ref="D9238">_xlfn.IFS(
C9238="Cartão de Crédito","Credit Card",
C9238="Pix","Pix",
C9238="Boleto","Bank Slip",
C9238="PayPal","PayPal",
C9238="Unknown","Other")</f>
        <v>Credit Card</v>
      </c>
      <c r="E9238">
        <v>1201.06</v>
      </c>
      <c r="F9238" s="8">
        <v>45434</v>
      </c>
    </row>
    <row r="9239" spans="1:6" x14ac:dyDescent="0.25">
      <c r="A9239">
        <v>10180</v>
      </c>
      <c r="B9239">
        <v>13655</v>
      </c>
      <c r="C9239" t="s">
        <v>26141</v>
      </c>
      <c r="D9239" t="str" cm="1">
        <f t="array" ref="D9239">_xlfn.IFS(
C9239="Cartão de Crédito","Credit Card",
C9239="Pix","Pix",
C9239="Boleto","Bank Slip",
C9239="PayPal","PayPal",
C9239="Unknown","Other")</f>
        <v>Pix</v>
      </c>
      <c r="E9239">
        <v>1420.65</v>
      </c>
      <c r="F9239" s="8">
        <v>45498</v>
      </c>
    </row>
    <row r="9240" spans="1:6" x14ac:dyDescent="0.25">
      <c r="A9240">
        <v>10181</v>
      </c>
      <c r="B9240">
        <v>13657</v>
      </c>
      <c r="C9240" t="s">
        <v>26142</v>
      </c>
      <c r="D9240" t="str" cm="1">
        <f t="array" ref="D9240">_xlfn.IFS(
C9240="Cartão de Crédito","Credit Card",
C9240="Pix","Pix",
C9240="Boleto","Bank Slip",
C9240="PayPal","PayPal",
C9240="Unknown","Other")</f>
        <v>Credit Card</v>
      </c>
      <c r="E9240">
        <v>2539.1</v>
      </c>
      <c r="F9240" s="8">
        <v>45497</v>
      </c>
    </row>
    <row r="9241" spans="1:6" x14ac:dyDescent="0.25">
      <c r="A9241">
        <v>10182</v>
      </c>
      <c r="B9241">
        <v>13658</v>
      </c>
      <c r="C9241" t="s">
        <v>26141</v>
      </c>
      <c r="D9241" t="str" cm="1">
        <f t="array" ref="D9241">_xlfn.IFS(
C9241="Cartão de Crédito","Credit Card",
C9241="Pix","Pix",
C9241="Boleto","Bank Slip",
C9241="PayPal","PayPal",
C9241="Unknown","Other")</f>
        <v>Pix</v>
      </c>
      <c r="E9241">
        <v>3039.42</v>
      </c>
      <c r="F9241" s="8">
        <v>45496</v>
      </c>
    </row>
    <row r="9242" spans="1:6" x14ac:dyDescent="0.25">
      <c r="A9242">
        <v>10184</v>
      </c>
      <c r="B9242">
        <v>13660</v>
      </c>
      <c r="C9242" t="s">
        <v>26143</v>
      </c>
      <c r="D9242" t="str" cm="1">
        <f t="array" ref="D9242">_xlfn.IFS(
C9242="Cartão de Crédito","Credit Card",
C9242="Pix","Pix",
C9242="Boleto","Bank Slip",
C9242="PayPal","PayPal",
C9242="Unknown","Other")</f>
        <v>Bank Slip</v>
      </c>
      <c r="E9242">
        <v>2452.94</v>
      </c>
      <c r="F9242" s="8">
        <v>45497</v>
      </c>
    </row>
    <row r="9243" spans="1:6" x14ac:dyDescent="0.25">
      <c r="A9243">
        <v>10185</v>
      </c>
      <c r="B9243">
        <v>13661</v>
      </c>
      <c r="C9243" t="s">
        <v>26141</v>
      </c>
      <c r="D9243" t="str" cm="1">
        <f t="array" ref="D9243">_xlfn.IFS(
C9243="Cartão de Crédito","Credit Card",
C9243="Pix","Pix",
C9243="Boleto","Bank Slip",
C9243="PayPal","PayPal",
C9243="Unknown","Other")</f>
        <v>Pix</v>
      </c>
      <c r="E9243">
        <v>2978.65</v>
      </c>
      <c r="F9243" s="8">
        <v>45458</v>
      </c>
    </row>
    <row r="9244" spans="1:6" x14ac:dyDescent="0.25">
      <c r="A9244">
        <v>10186</v>
      </c>
      <c r="B9244">
        <v>13662</v>
      </c>
      <c r="C9244" t="s">
        <v>26141</v>
      </c>
      <c r="D9244" t="str" cm="1">
        <f t="array" ref="D9244">_xlfn.IFS(
C9244="Cartão de Crédito","Credit Card",
C9244="Pix","Pix",
C9244="Boleto","Bank Slip",
C9244="PayPal","PayPal",
C9244="Unknown","Other")</f>
        <v>Pix</v>
      </c>
      <c r="E9244">
        <v>444.9</v>
      </c>
    </row>
    <row r="9245" spans="1:6" x14ac:dyDescent="0.25">
      <c r="A9245">
        <v>10187</v>
      </c>
      <c r="B9245">
        <v>13664</v>
      </c>
      <c r="C9245" t="s">
        <v>26142</v>
      </c>
      <c r="D9245" t="str" cm="1">
        <f t="array" ref="D9245">_xlfn.IFS(
C9245="Cartão de Crédito","Credit Card",
C9245="Pix","Pix",
C9245="Boleto","Bank Slip",
C9245="PayPal","PayPal",
C9245="Unknown","Other")</f>
        <v>Credit Card</v>
      </c>
      <c r="E9245">
        <v>484.97</v>
      </c>
      <c r="F9245" s="8">
        <v>45497</v>
      </c>
    </row>
    <row r="9246" spans="1:6" x14ac:dyDescent="0.25">
      <c r="A9246">
        <v>10188</v>
      </c>
      <c r="B9246">
        <v>13667</v>
      </c>
      <c r="C9246" t="s">
        <v>26143</v>
      </c>
      <c r="D9246" t="str" cm="1">
        <f t="array" ref="D9246">_xlfn.IFS(
C9246="Cartão de Crédito","Credit Card",
C9246="Pix","Pix",
C9246="Boleto","Bank Slip",
C9246="PayPal","PayPal",
C9246="Unknown","Other")</f>
        <v>Bank Slip</v>
      </c>
      <c r="E9246">
        <v>560.72</v>
      </c>
      <c r="F9246" s="8">
        <v>45367</v>
      </c>
    </row>
    <row r="9247" spans="1:6" x14ac:dyDescent="0.25">
      <c r="A9247">
        <v>10189</v>
      </c>
      <c r="B9247">
        <v>13669</v>
      </c>
      <c r="C9247" t="s">
        <v>26142</v>
      </c>
      <c r="D9247" t="str" cm="1">
        <f t="array" ref="D9247">_xlfn.IFS(
C9247="Cartão de Crédito","Credit Card",
C9247="Pix","Pix",
C9247="Boleto","Bank Slip",
C9247="PayPal","PayPal",
C9247="Unknown","Other")</f>
        <v>Credit Card</v>
      </c>
      <c r="E9247">
        <v>2537.11</v>
      </c>
      <c r="F9247" s="8">
        <v>45494</v>
      </c>
    </row>
    <row r="9248" spans="1:6" x14ac:dyDescent="0.25">
      <c r="A9248">
        <v>10190</v>
      </c>
      <c r="B9248">
        <v>13670</v>
      </c>
      <c r="C9248" t="s">
        <v>45</v>
      </c>
      <c r="D9248" t="str" cm="1">
        <f t="array" ref="D9248">_xlfn.IFS(
C9248="Cartão de Crédito","Credit Card",
C9248="Pix","Pix",
C9248="Boleto","Bank Slip",
C9248="PayPal","PayPal",
C9248="Unknown","Other")</f>
        <v>Other</v>
      </c>
      <c r="E9248">
        <v>1973.09</v>
      </c>
      <c r="F9248" s="8">
        <v>45485</v>
      </c>
    </row>
    <row r="9249" spans="1:6" x14ac:dyDescent="0.25">
      <c r="A9249">
        <v>10191</v>
      </c>
      <c r="B9249">
        <v>13671</v>
      </c>
      <c r="C9249" t="s">
        <v>26141</v>
      </c>
      <c r="D9249" t="str" cm="1">
        <f t="array" ref="D9249">_xlfn.IFS(
C9249="Cartão de Crédito","Credit Card",
C9249="Pix","Pix",
C9249="Boleto","Bank Slip",
C9249="PayPal","PayPal",
C9249="Unknown","Other")</f>
        <v>Pix</v>
      </c>
      <c r="E9249">
        <v>312.93</v>
      </c>
      <c r="F9249" s="8">
        <v>45467</v>
      </c>
    </row>
    <row r="9250" spans="1:6" x14ac:dyDescent="0.25">
      <c r="A9250">
        <v>10192</v>
      </c>
      <c r="B9250">
        <v>13673</v>
      </c>
      <c r="C9250" t="s">
        <v>26142</v>
      </c>
      <c r="D9250" t="str" cm="1">
        <f t="array" ref="D9250">_xlfn.IFS(
C9250="Cartão de Crédito","Credit Card",
C9250="Pix","Pix",
C9250="Boleto","Bank Slip",
C9250="PayPal","PayPal",
C9250="Unknown","Other")</f>
        <v>Credit Card</v>
      </c>
      <c r="E9250">
        <v>805.31999999999994</v>
      </c>
      <c r="F9250" s="8">
        <v>45370</v>
      </c>
    </row>
    <row r="9251" spans="1:6" x14ac:dyDescent="0.25">
      <c r="A9251">
        <v>10193</v>
      </c>
      <c r="B9251">
        <v>13674</v>
      </c>
      <c r="C9251" t="s">
        <v>26143</v>
      </c>
      <c r="D9251" t="str" cm="1">
        <f t="array" ref="D9251">_xlfn.IFS(
C9251="Cartão de Crédito","Credit Card",
C9251="Pix","Pix",
C9251="Boleto","Bank Slip",
C9251="PayPal","PayPal",
C9251="Unknown","Other")</f>
        <v>Bank Slip</v>
      </c>
      <c r="E9251">
        <v>432.57</v>
      </c>
      <c r="F9251" s="8">
        <v>45472</v>
      </c>
    </row>
    <row r="9252" spans="1:6" x14ac:dyDescent="0.25">
      <c r="A9252">
        <v>10194</v>
      </c>
      <c r="B9252">
        <v>13675</v>
      </c>
      <c r="C9252" t="s">
        <v>26141</v>
      </c>
      <c r="D9252" t="str" cm="1">
        <f t="array" ref="D9252">_xlfn.IFS(
C9252="Cartão de Crédito","Credit Card",
C9252="Pix","Pix",
C9252="Boleto","Bank Slip",
C9252="PayPal","PayPal",
C9252="Unknown","Other")</f>
        <v>Pix</v>
      </c>
      <c r="E9252">
        <v>2603.17</v>
      </c>
      <c r="F9252" s="8">
        <v>45443</v>
      </c>
    </row>
    <row r="9253" spans="1:6" x14ac:dyDescent="0.25">
      <c r="A9253">
        <v>10195</v>
      </c>
      <c r="B9253">
        <v>13676</v>
      </c>
      <c r="C9253" t="s">
        <v>26142</v>
      </c>
      <c r="D9253" t="str" cm="1">
        <f t="array" ref="D9253">_xlfn.IFS(
C9253="Cartão de Crédito","Credit Card",
C9253="Pix","Pix",
C9253="Boleto","Bank Slip",
C9253="PayPal","PayPal",
C9253="Unknown","Other")</f>
        <v>Credit Card</v>
      </c>
      <c r="E9253">
        <v>1044.3900000000001</v>
      </c>
      <c r="F9253" s="8">
        <v>45439</v>
      </c>
    </row>
    <row r="9254" spans="1:6" x14ac:dyDescent="0.25">
      <c r="A9254">
        <v>10196</v>
      </c>
      <c r="B9254">
        <v>13677</v>
      </c>
      <c r="C9254" t="s">
        <v>26142</v>
      </c>
      <c r="D9254" t="str" cm="1">
        <f t="array" ref="D9254">_xlfn.IFS(
C9254="Cartão de Crédito","Credit Card",
C9254="Pix","Pix",
C9254="Boleto","Bank Slip",
C9254="PayPal","PayPal",
C9254="Unknown","Other")</f>
        <v>Credit Card</v>
      </c>
      <c r="E9254">
        <v>2080.44</v>
      </c>
      <c r="F9254" s="8">
        <v>45446</v>
      </c>
    </row>
    <row r="9255" spans="1:6" x14ac:dyDescent="0.25">
      <c r="A9255">
        <v>10197</v>
      </c>
      <c r="B9255">
        <v>13680</v>
      </c>
      <c r="C9255" t="s">
        <v>26142</v>
      </c>
      <c r="D9255" t="str" cm="1">
        <f t="array" ref="D9255">_xlfn.IFS(
C9255="Cartão de Crédito","Credit Card",
C9255="Pix","Pix",
C9255="Boleto","Bank Slip",
C9255="PayPal","PayPal",
C9255="Unknown","Other")</f>
        <v>Credit Card</v>
      </c>
      <c r="E9255">
        <v>1605.56</v>
      </c>
      <c r="F9255" s="8">
        <v>45431</v>
      </c>
    </row>
    <row r="9256" spans="1:6" x14ac:dyDescent="0.25">
      <c r="A9256">
        <v>10198</v>
      </c>
      <c r="B9256">
        <v>13681</v>
      </c>
      <c r="C9256" t="s">
        <v>26142</v>
      </c>
      <c r="D9256" t="str" cm="1">
        <f t="array" ref="D9256">_xlfn.IFS(
C9256="Cartão de Crédito","Credit Card",
C9256="Pix","Pix",
C9256="Boleto","Bank Slip",
C9256="PayPal","PayPal",
C9256="Unknown","Other")</f>
        <v>Credit Card</v>
      </c>
      <c r="E9256">
        <v>1568.97</v>
      </c>
      <c r="F9256" s="8">
        <v>45481</v>
      </c>
    </row>
    <row r="9257" spans="1:6" x14ac:dyDescent="0.25">
      <c r="A9257">
        <v>10199</v>
      </c>
      <c r="B9257">
        <v>13682</v>
      </c>
      <c r="C9257" t="s">
        <v>26141</v>
      </c>
      <c r="D9257" t="str" cm="1">
        <f t="array" ref="D9257">_xlfn.IFS(
C9257="Cartão de Crédito","Credit Card",
C9257="Pix","Pix",
C9257="Boleto","Bank Slip",
C9257="PayPal","PayPal",
C9257="Unknown","Other")</f>
        <v>Pix</v>
      </c>
      <c r="E9257">
        <v>678.56000000000006</v>
      </c>
      <c r="F9257" s="8">
        <v>45333</v>
      </c>
    </row>
    <row r="9258" spans="1:6" x14ac:dyDescent="0.25">
      <c r="A9258">
        <v>10200</v>
      </c>
      <c r="B9258">
        <v>13683</v>
      </c>
      <c r="C9258" t="s">
        <v>26144</v>
      </c>
      <c r="D9258" t="str" cm="1">
        <f t="array" ref="D9258">_xlfn.IFS(
C9258="Cartão de Crédito","Credit Card",
C9258="Pix","Pix",
C9258="Boleto","Bank Slip",
C9258="PayPal","PayPal",
C9258="Unknown","Other")</f>
        <v>PayPal</v>
      </c>
      <c r="E9258">
        <v>1508.84</v>
      </c>
      <c r="F9258" s="8">
        <v>45465</v>
      </c>
    </row>
    <row r="9259" spans="1:6" x14ac:dyDescent="0.25">
      <c r="A9259">
        <v>10201</v>
      </c>
      <c r="B9259">
        <v>13684</v>
      </c>
      <c r="C9259" t="s">
        <v>26144</v>
      </c>
      <c r="D9259" t="str" cm="1">
        <f t="array" ref="D9259">_xlfn.IFS(
C9259="Cartão de Crédito","Credit Card",
C9259="Pix","Pix",
C9259="Boleto","Bank Slip",
C9259="PayPal","PayPal",
C9259="Unknown","Other")</f>
        <v>PayPal</v>
      </c>
      <c r="E9259">
        <v>2331.5700000000002</v>
      </c>
      <c r="F9259" s="8">
        <v>45493</v>
      </c>
    </row>
    <row r="9260" spans="1:6" x14ac:dyDescent="0.25">
      <c r="A9260">
        <v>10202</v>
      </c>
      <c r="B9260">
        <v>13685</v>
      </c>
      <c r="C9260" t="s">
        <v>26142</v>
      </c>
      <c r="D9260" t="str" cm="1">
        <f t="array" ref="D9260">_xlfn.IFS(
C9260="Cartão de Crédito","Credit Card",
C9260="Pix","Pix",
C9260="Boleto","Bank Slip",
C9260="PayPal","PayPal",
C9260="Unknown","Other")</f>
        <v>Credit Card</v>
      </c>
      <c r="E9260">
        <v>700.09999999999991</v>
      </c>
      <c r="F9260" s="8">
        <v>45423</v>
      </c>
    </row>
    <row r="9261" spans="1:6" x14ac:dyDescent="0.25">
      <c r="A9261">
        <v>10203</v>
      </c>
      <c r="B9261">
        <v>13686</v>
      </c>
      <c r="C9261" t="s">
        <v>26143</v>
      </c>
      <c r="D9261" t="str" cm="1">
        <f t="array" ref="D9261">_xlfn.IFS(
C9261="Cartão de Crédito","Credit Card",
C9261="Pix","Pix",
C9261="Boleto","Bank Slip",
C9261="PayPal","PayPal",
C9261="Unknown","Other")</f>
        <v>Bank Slip</v>
      </c>
      <c r="E9261">
        <v>1185.17</v>
      </c>
      <c r="F9261" s="8">
        <v>45484</v>
      </c>
    </row>
    <row r="9262" spans="1:6" x14ac:dyDescent="0.25">
      <c r="A9262">
        <v>10204</v>
      </c>
      <c r="B9262">
        <v>13688</v>
      </c>
      <c r="C9262" t="s">
        <v>26142</v>
      </c>
      <c r="D9262" t="str" cm="1">
        <f t="array" ref="D9262">_xlfn.IFS(
C9262="Cartão de Crédito","Credit Card",
C9262="Pix","Pix",
C9262="Boleto","Bank Slip",
C9262="PayPal","PayPal",
C9262="Unknown","Other")</f>
        <v>Credit Card</v>
      </c>
      <c r="E9262">
        <v>181.38</v>
      </c>
      <c r="F9262" s="8">
        <v>45431</v>
      </c>
    </row>
    <row r="9263" spans="1:6" x14ac:dyDescent="0.25">
      <c r="A9263">
        <v>10205</v>
      </c>
      <c r="B9263">
        <v>13689</v>
      </c>
      <c r="C9263" t="s">
        <v>26141</v>
      </c>
      <c r="D9263" t="str" cm="1">
        <f t="array" ref="D9263">_xlfn.IFS(
C9263="Cartão de Crédito","Credit Card",
C9263="Pix","Pix",
C9263="Boleto","Bank Slip",
C9263="PayPal","PayPal",
C9263="Unknown","Other")</f>
        <v>Pix</v>
      </c>
      <c r="E9263">
        <v>1803.71</v>
      </c>
      <c r="F9263" s="8">
        <v>45488</v>
      </c>
    </row>
    <row r="9264" spans="1:6" x14ac:dyDescent="0.25">
      <c r="A9264">
        <v>10206</v>
      </c>
      <c r="B9264">
        <v>13690</v>
      </c>
      <c r="C9264" t="s">
        <v>45</v>
      </c>
      <c r="D9264" t="str" cm="1">
        <f t="array" ref="D9264">_xlfn.IFS(
C9264="Cartão de Crédito","Credit Card",
C9264="Pix","Pix",
C9264="Boleto","Bank Slip",
C9264="PayPal","PayPal",
C9264="Unknown","Other")</f>
        <v>Other</v>
      </c>
      <c r="E9264">
        <v>2716.08</v>
      </c>
      <c r="F9264" s="8">
        <v>45414</v>
      </c>
    </row>
    <row r="9265" spans="1:6" x14ac:dyDescent="0.25">
      <c r="A9265">
        <v>10207</v>
      </c>
      <c r="B9265">
        <v>13691</v>
      </c>
      <c r="C9265" t="s">
        <v>26144</v>
      </c>
      <c r="D9265" t="str" cm="1">
        <f t="array" ref="D9265">_xlfn.IFS(
C9265="Cartão de Crédito","Credit Card",
C9265="Pix","Pix",
C9265="Boleto","Bank Slip",
C9265="PayPal","PayPal",
C9265="Unknown","Other")</f>
        <v>PayPal</v>
      </c>
      <c r="E9265">
        <v>2205.15</v>
      </c>
      <c r="F9265" s="8">
        <v>45453</v>
      </c>
    </row>
    <row r="9266" spans="1:6" x14ac:dyDescent="0.25">
      <c r="A9266">
        <v>10208</v>
      </c>
      <c r="B9266">
        <v>13692</v>
      </c>
      <c r="C9266" t="s">
        <v>26141</v>
      </c>
      <c r="D9266" t="str" cm="1">
        <f t="array" ref="D9266">_xlfn.IFS(
C9266="Cartão de Crédito","Credit Card",
C9266="Pix","Pix",
C9266="Boleto","Bank Slip",
C9266="PayPal","PayPal",
C9266="Unknown","Other")</f>
        <v>Pix</v>
      </c>
      <c r="E9266">
        <v>223.31</v>
      </c>
      <c r="F9266" s="8">
        <v>45425</v>
      </c>
    </row>
    <row r="9267" spans="1:6" x14ac:dyDescent="0.25">
      <c r="A9267">
        <v>10209</v>
      </c>
      <c r="B9267">
        <v>13693</v>
      </c>
      <c r="C9267" t="s">
        <v>26142</v>
      </c>
      <c r="D9267" t="str" cm="1">
        <f t="array" ref="D9267">_xlfn.IFS(
C9267="Cartão de Crédito","Credit Card",
C9267="Pix","Pix",
C9267="Boleto","Bank Slip",
C9267="PayPal","PayPal",
C9267="Unknown","Other")</f>
        <v>Credit Card</v>
      </c>
      <c r="E9267">
        <v>777.93</v>
      </c>
      <c r="F9267" s="8">
        <v>45476</v>
      </c>
    </row>
    <row r="9268" spans="1:6" x14ac:dyDescent="0.25">
      <c r="A9268">
        <v>10211</v>
      </c>
      <c r="B9268">
        <v>13696</v>
      </c>
      <c r="C9268" t="s">
        <v>26141</v>
      </c>
      <c r="D9268" t="str" cm="1">
        <f t="array" ref="D9268">_xlfn.IFS(
C9268="Cartão de Crédito","Credit Card",
C9268="Pix","Pix",
C9268="Boleto","Bank Slip",
C9268="PayPal","PayPal",
C9268="Unknown","Other")</f>
        <v>Pix</v>
      </c>
      <c r="E9268">
        <v>191.85</v>
      </c>
      <c r="F9268" s="8">
        <v>45483</v>
      </c>
    </row>
    <row r="9269" spans="1:6" x14ac:dyDescent="0.25">
      <c r="A9269">
        <v>10212</v>
      </c>
      <c r="B9269">
        <v>13697</v>
      </c>
      <c r="C9269" t="s">
        <v>26143</v>
      </c>
      <c r="D9269" t="str" cm="1">
        <f t="array" ref="D9269">_xlfn.IFS(
C9269="Cartão de Crédito","Credit Card",
C9269="Pix","Pix",
C9269="Boleto","Bank Slip",
C9269="PayPal","PayPal",
C9269="Unknown","Other")</f>
        <v>Bank Slip</v>
      </c>
      <c r="E9269">
        <v>3048.41</v>
      </c>
      <c r="F9269" s="8">
        <v>45496</v>
      </c>
    </row>
    <row r="9270" spans="1:6" x14ac:dyDescent="0.25">
      <c r="A9270">
        <v>10214</v>
      </c>
      <c r="B9270">
        <v>13702</v>
      </c>
      <c r="C9270" t="s">
        <v>26141</v>
      </c>
      <c r="D9270" t="str" cm="1">
        <f t="array" ref="D9270">_xlfn.IFS(
C9270="Cartão de Crédito","Credit Card",
C9270="Pix","Pix",
C9270="Boleto","Bank Slip",
C9270="PayPal","PayPal",
C9270="Unknown","Other")</f>
        <v>Pix</v>
      </c>
      <c r="E9270">
        <v>1868.14</v>
      </c>
      <c r="F9270" s="8">
        <v>45344</v>
      </c>
    </row>
    <row r="9271" spans="1:6" x14ac:dyDescent="0.25">
      <c r="A9271">
        <v>10215</v>
      </c>
      <c r="B9271">
        <v>13704</v>
      </c>
      <c r="C9271" t="s">
        <v>26142</v>
      </c>
      <c r="D9271" t="str" cm="1">
        <f t="array" ref="D9271">_xlfn.IFS(
C9271="Cartão de Crédito","Credit Card",
C9271="Pix","Pix",
C9271="Boleto","Bank Slip",
C9271="PayPal","PayPal",
C9271="Unknown","Other")</f>
        <v>Credit Card</v>
      </c>
      <c r="E9271">
        <v>1612</v>
      </c>
      <c r="F9271" s="8">
        <v>45493</v>
      </c>
    </row>
    <row r="9272" spans="1:6" x14ac:dyDescent="0.25">
      <c r="A9272">
        <v>10216</v>
      </c>
      <c r="B9272">
        <v>13705</v>
      </c>
      <c r="C9272" t="s">
        <v>26141</v>
      </c>
      <c r="D9272" t="str" cm="1">
        <f t="array" ref="D9272">_xlfn.IFS(
C9272="Cartão de Crédito","Credit Card",
C9272="Pix","Pix",
C9272="Boleto","Bank Slip",
C9272="PayPal","PayPal",
C9272="Unknown","Other")</f>
        <v>Pix</v>
      </c>
      <c r="E9272">
        <v>1522.49</v>
      </c>
      <c r="F9272" s="8">
        <v>45497</v>
      </c>
    </row>
    <row r="9273" spans="1:6" x14ac:dyDescent="0.25">
      <c r="A9273">
        <v>10217</v>
      </c>
      <c r="B9273">
        <v>13706</v>
      </c>
      <c r="C9273" t="s">
        <v>26142</v>
      </c>
      <c r="D9273" t="str" cm="1">
        <f t="array" ref="D9273">_xlfn.IFS(
C9273="Cartão de Crédito","Credit Card",
C9273="Pix","Pix",
C9273="Boleto","Bank Slip",
C9273="PayPal","PayPal",
C9273="Unknown","Other")</f>
        <v>Credit Card</v>
      </c>
      <c r="E9273">
        <v>2652.4</v>
      </c>
      <c r="F9273" s="8">
        <v>45495</v>
      </c>
    </row>
    <row r="9274" spans="1:6" x14ac:dyDescent="0.25">
      <c r="A9274">
        <v>10218</v>
      </c>
      <c r="B9274">
        <v>13707</v>
      </c>
      <c r="C9274" t="s">
        <v>26141</v>
      </c>
      <c r="D9274" t="str" cm="1">
        <f t="array" ref="D9274">_xlfn.IFS(
C9274="Cartão de Crédito","Credit Card",
C9274="Pix","Pix",
C9274="Boleto","Bank Slip",
C9274="PayPal","PayPal",
C9274="Unknown","Other")</f>
        <v>Pix</v>
      </c>
      <c r="E9274">
        <v>604.47</v>
      </c>
      <c r="F9274" s="8">
        <v>45394</v>
      </c>
    </row>
    <row r="9275" spans="1:6" x14ac:dyDescent="0.25">
      <c r="A9275">
        <v>10219</v>
      </c>
      <c r="B9275">
        <v>13708</v>
      </c>
      <c r="C9275" t="s">
        <v>26141</v>
      </c>
      <c r="D9275" t="str" cm="1">
        <f t="array" ref="D9275">_xlfn.IFS(
C9275="Cartão de Crédito","Credit Card",
C9275="Pix","Pix",
C9275="Boleto","Bank Slip",
C9275="PayPal","PayPal",
C9275="Unknown","Other")</f>
        <v>Pix</v>
      </c>
      <c r="E9275">
        <v>1408.51</v>
      </c>
      <c r="F9275" s="8">
        <v>45436</v>
      </c>
    </row>
    <row r="9276" spans="1:6" x14ac:dyDescent="0.25">
      <c r="A9276">
        <v>10220</v>
      </c>
      <c r="B9276">
        <v>13709</v>
      </c>
      <c r="C9276" t="s">
        <v>26141</v>
      </c>
      <c r="D9276" t="str" cm="1">
        <f t="array" ref="D9276">_xlfn.IFS(
C9276="Cartão de Crédito","Credit Card",
C9276="Pix","Pix",
C9276="Boleto","Bank Slip",
C9276="PayPal","PayPal",
C9276="Unknown","Other")</f>
        <v>Pix</v>
      </c>
      <c r="E9276">
        <v>1802.65</v>
      </c>
      <c r="F9276" s="8">
        <v>45499</v>
      </c>
    </row>
    <row r="9277" spans="1:6" x14ac:dyDescent="0.25">
      <c r="A9277">
        <v>10221</v>
      </c>
      <c r="B9277">
        <v>13710</v>
      </c>
      <c r="C9277" t="s">
        <v>26141</v>
      </c>
      <c r="D9277" t="str" cm="1">
        <f t="array" ref="D9277">_xlfn.IFS(
C9277="Cartão de Crédito","Credit Card",
C9277="Pix","Pix",
C9277="Boleto","Bank Slip",
C9277="PayPal","PayPal",
C9277="Unknown","Other")</f>
        <v>Pix</v>
      </c>
      <c r="E9277">
        <v>667.77</v>
      </c>
      <c r="F9277" s="8">
        <v>45468</v>
      </c>
    </row>
    <row r="9278" spans="1:6" x14ac:dyDescent="0.25">
      <c r="A9278">
        <v>10222</v>
      </c>
      <c r="B9278">
        <v>13711</v>
      </c>
      <c r="C9278" t="s">
        <v>26141</v>
      </c>
      <c r="D9278" t="str" cm="1">
        <f t="array" ref="D9278">_xlfn.IFS(
C9278="Cartão de Crédito","Credit Card",
C9278="Pix","Pix",
C9278="Boleto","Bank Slip",
C9278="PayPal","PayPal",
C9278="Unknown","Other")</f>
        <v>Pix</v>
      </c>
      <c r="E9278">
        <v>2324.9299999999998</v>
      </c>
      <c r="F9278" s="8">
        <v>45497</v>
      </c>
    </row>
    <row r="9279" spans="1:6" x14ac:dyDescent="0.25">
      <c r="A9279">
        <v>10223</v>
      </c>
      <c r="B9279">
        <v>13712</v>
      </c>
      <c r="C9279" t="s">
        <v>26142</v>
      </c>
      <c r="D9279" t="str" cm="1">
        <f t="array" ref="D9279">_xlfn.IFS(
C9279="Cartão de Crédito","Credit Card",
C9279="Pix","Pix",
C9279="Boleto","Bank Slip",
C9279="PayPal","PayPal",
C9279="Unknown","Other")</f>
        <v>Credit Card</v>
      </c>
      <c r="E9279">
        <v>643.82999999999993</v>
      </c>
      <c r="F9279" s="8">
        <v>45473</v>
      </c>
    </row>
    <row r="9280" spans="1:6" x14ac:dyDescent="0.25">
      <c r="A9280">
        <v>10224</v>
      </c>
      <c r="B9280">
        <v>13713</v>
      </c>
      <c r="C9280" t="s">
        <v>26142</v>
      </c>
      <c r="D9280" t="str" cm="1">
        <f t="array" ref="D9280">_xlfn.IFS(
C9280="Cartão de Crédito","Credit Card",
C9280="Pix","Pix",
C9280="Boleto","Bank Slip",
C9280="PayPal","PayPal",
C9280="Unknown","Other")</f>
        <v>Credit Card</v>
      </c>
      <c r="E9280">
        <v>1066.05</v>
      </c>
      <c r="F9280" s="8">
        <v>45493</v>
      </c>
    </row>
    <row r="9281" spans="1:6" x14ac:dyDescent="0.25">
      <c r="A9281">
        <v>10225</v>
      </c>
      <c r="B9281">
        <v>13714</v>
      </c>
      <c r="C9281" t="s">
        <v>26144</v>
      </c>
      <c r="D9281" t="str" cm="1">
        <f t="array" ref="D9281">_xlfn.IFS(
C9281="Cartão de Crédito","Credit Card",
C9281="Pix","Pix",
C9281="Boleto","Bank Slip",
C9281="PayPal","PayPal",
C9281="Unknown","Other")</f>
        <v>PayPal</v>
      </c>
      <c r="E9281">
        <v>576.03</v>
      </c>
      <c r="F9281" s="8">
        <v>45405</v>
      </c>
    </row>
    <row r="9282" spans="1:6" x14ac:dyDescent="0.25">
      <c r="A9282">
        <v>10226</v>
      </c>
      <c r="B9282">
        <v>13715</v>
      </c>
      <c r="C9282" t="s">
        <v>26141</v>
      </c>
      <c r="D9282" t="str" cm="1">
        <f t="array" ref="D9282">_xlfn.IFS(
C9282="Cartão de Crédito","Credit Card",
C9282="Pix","Pix",
C9282="Boleto","Bank Slip",
C9282="PayPal","PayPal",
C9282="Unknown","Other")</f>
        <v>Pix</v>
      </c>
      <c r="E9282">
        <v>1061.04</v>
      </c>
      <c r="F9282" s="8">
        <v>45485</v>
      </c>
    </row>
    <row r="9283" spans="1:6" x14ac:dyDescent="0.25">
      <c r="A9283">
        <v>10227</v>
      </c>
      <c r="B9283">
        <v>13716</v>
      </c>
      <c r="C9283" t="s">
        <v>26143</v>
      </c>
      <c r="D9283" t="str" cm="1">
        <f t="array" ref="D9283">_xlfn.IFS(
C9283="Cartão de Crédito","Credit Card",
C9283="Pix","Pix",
C9283="Boleto","Bank Slip",
C9283="PayPal","PayPal",
C9283="Unknown","Other")</f>
        <v>Bank Slip</v>
      </c>
      <c r="E9283">
        <v>1866.92</v>
      </c>
      <c r="F9283" s="8">
        <v>45490</v>
      </c>
    </row>
    <row r="9284" spans="1:6" x14ac:dyDescent="0.25">
      <c r="A9284">
        <v>10228</v>
      </c>
      <c r="B9284">
        <v>13717</v>
      </c>
      <c r="C9284" t="s">
        <v>26142</v>
      </c>
      <c r="D9284" t="str" cm="1">
        <f t="array" ref="D9284">_xlfn.IFS(
C9284="Cartão de Crédito","Credit Card",
C9284="Pix","Pix",
C9284="Boleto","Bank Slip",
C9284="PayPal","PayPal",
C9284="Unknown","Other")</f>
        <v>Credit Card</v>
      </c>
      <c r="E9284">
        <v>1316.02</v>
      </c>
      <c r="F9284" s="8">
        <v>45490</v>
      </c>
    </row>
    <row r="9285" spans="1:6" x14ac:dyDescent="0.25">
      <c r="A9285">
        <v>10229</v>
      </c>
      <c r="B9285">
        <v>13718</v>
      </c>
      <c r="C9285" t="s">
        <v>26143</v>
      </c>
      <c r="D9285" t="str" cm="1">
        <f t="array" ref="D9285">_xlfn.IFS(
C9285="Cartão de Crédito","Credit Card",
C9285="Pix","Pix",
C9285="Boleto","Bank Slip",
C9285="PayPal","PayPal",
C9285="Unknown","Other")</f>
        <v>Bank Slip</v>
      </c>
      <c r="E9285">
        <v>2145.2399999999998</v>
      </c>
      <c r="F9285" s="8">
        <v>45456</v>
      </c>
    </row>
    <row r="9286" spans="1:6" x14ac:dyDescent="0.25">
      <c r="A9286">
        <v>10230</v>
      </c>
      <c r="B9286">
        <v>13719</v>
      </c>
      <c r="C9286" t="s">
        <v>26142</v>
      </c>
      <c r="D9286" t="str" cm="1">
        <f t="array" ref="D9286">_xlfn.IFS(
C9286="Cartão de Crédito","Credit Card",
C9286="Pix","Pix",
C9286="Boleto","Bank Slip",
C9286="PayPal","PayPal",
C9286="Unknown","Other")</f>
        <v>Credit Card</v>
      </c>
      <c r="E9286">
        <v>3660.99</v>
      </c>
      <c r="F9286" s="8">
        <v>45447</v>
      </c>
    </row>
    <row r="9287" spans="1:6" x14ac:dyDescent="0.25">
      <c r="A9287">
        <v>10231</v>
      </c>
      <c r="B9287">
        <v>13720</v>
      </c>
      <c r="C9287" t="s">
        <v>26141</v>
      </c>
      <c r="D9287" t="str" cm="1">
        <f t="array" ref="D9287">_xlfn.IFS(
C9287="Cartão de Crédito","Credit Card",
C9287="Pix","Pix",
C9287="Boleto","Bank Slip",
C9287="PayPal","PayPal",
C9287="Unknown","Other")</f>
        <v>Pix</v>
      </c>
      <c r="E9287">
        <v>2712.8</v>
      </c>
      <c r="F9287" s="8">
        <v>45492</v>
      </c>
    </row>
    <row r="9288" spans="1:6" x14ac:dyDescent="0.25">
      <c r="A9288">
        <v>10232</v>
      </c>
      <c r="B9288">
        <v>13721</v>
      </c>
      <c r="C9288" t="s">
        <v>26142</v>
      </c>
      <c r="D9288" t="str" cm="1">
        <f t="array" ref="D9288">_xlfn.IFS(
C9288="Cartão de Crédito","Credit Card",
C9288="Pix","Pix",
C9288="Boleto","Bank Slip",
C9288="PayPal","PayPal",
C9288="Unknown","Other")</f>
        <v>Credit Card</v>
      </c>
      <c r="E9288">
        <v>2274.8000000000002</v>
      </c>
      <c r="F9288" s="8">
        <v>45359</v>
      </c>
    </row>
    <row r="9289" spans="1:6" x14ac:dyDescent="0.25">
      <c r="A9289">
        <v>10233</v>
      </c>
      <c r="B9289">
        <v>13722</v>
      </c>
      <c r="C9289" t="s">
        <v>26141</v>
      </c>
      <c r="D9289" t="str" cm="1">
        <f t="array" ref="D9289">_xlfn.IFS(
C9289="Cartão de Crédito","Credit Card",
C9289="Pix","Pix",
C9289="Boleto","Bank Slip",
C9289="PayPal","PayPal",
C9289="Unknown","Other")</f>
        <v>Pix</v>
      </c>
      <c r="E9289">
        <v>925.2</v>
      </c>
      <c r="F9289" s="8">
        <v>45456</v>
      </c>
    </row>
    <row r="9290" spans="1:6" x14ac:dyDescent="0.25">
      <c r="A9290">
        <v>10234</v>
      </c>
      <c r="B9290">
        <v>13724</v>
      </c>
      <c r="C9290" t="s">
        <v>26142</v>
      </c>
      <c r="D9290" t="str" cm="1">
        <f t="array" ref="D9290">_xlfn.IFS(
C9290="Cartão de Crédito","Credit Card",
C9290="Pix","Pix",
C9290="Boleto","Bank Slip",
C9290="PayPal","PayPal",
C9290="Unknown","Other")</f>
        <v>Credit Card</v>
      </c>
      <c r="E9290">
        <v>939.26</v>
      </c>
      <c r="F9290" s="8">
        <v>45496</v>
      </c>
    </row>
    <row r="9291" spans="1:6" x14ac:dyDescent="0.25">
      <c r="A9291">
        <v>10235</v>
      </c>
      <c r="B9291">
        <v>13725</v>
      </c>
      <c r="C9291" t="s">
        <v>26142</v>
      </c>
      <c r="D9291" t="str" cm="1">
        <f t="array" ref="D9291">_xlfn.IFS(
C9291="Cartão de Crédito","Credit Card",
C9291="Pix","Pix",
C9291="Boleto","Bank Slip",
C9291="PayPal","PayPal",
C9291="Unknown","Other")</f>
        <v>Credit Card</v>
      </c>
      <c r="E9291">
        <v>2553.27</v>
      </c>
    </row>
    <row r="9292" spans="1:6" x14ac:dyDescent="0.25">
      <c r="A9292">
        <v>10236</v>
      </c>
      <c r="B9292">
        <v>13726</v>
      </c>
      <c r="C9292" t="s">
        <v>26142</v>
      </c>
      <c r="D9292" t="str" cm="1">
        <f t="array" ref="D9292">_xlfn.IFS(
C9292="Cartão de Crédito","Credit Card",
C9292="Pix","Pix",
C9292="Boleto","Bank Slip",
C9292="PayPal","PayPal",
C9292="Unknown","Other")</f>
        <v>Credit Card</v>
      </c>
      <c r="E9292">
        <v>488.65</v>
      </c>
      <c r="F9292" s="8">
        <v>45451</v>
      </c>
    </row>
    <row r="9293" spans="1:6" x14ac:dyDescent="0.25">
      <c r="A9293">
        <v>10237</v>
      </c>
      <c r="B9293">
        <v>13732</v>
      </c>
      <c r="C9293" t="s">
        <v>26142</v>
      </c>
      <c r="D9293" t="str" cm="1">
        <f t="array" ref="D9293">_xlfn.IFS(
C9293="Cartão de Crédito","Credit Card",
C9293="Pix","Pix",
C9293="Boleto","Bank Slip",
C9293="PayPal","PayPal",
C9293="Unknown","Other")</f>
        <v>Credit Card</v>
      </c>
      <c r="E9293">
        <v>2801.85</v>
      </c>
      <c r="F9293" s="8">
        <v>45499</v>
      </c>
    </row>
    <row r="9294" spans="1:6" x14ac:dyDescent="0.25">
      <c r="A9294">
        <v>10238</v>
      </c>
      <c r="B9294">
        <v>13733</v>
      </c>
      <c r="C9294" t="s">
        <v>26142</v>
      </c>
      <c r="D9294" t="str" cm="1">
        <f t="array" ref="D9294">_xlfn.IFS(
C9294="Cartão de Crédito","Credit Card",
C9294="Pix","Pix",
C9294="Boleto","Bank Slip",
C9294="PayPal","PayPal",
C9294="Unknown","Other")</f>
        <v>Credit Card</v>
      </c>
      <c r="E9294">
        <v>1399.77</v>
      </c>
      <c r="F9294" s="8">
        <v>45443</v>
      </c>
    </row>
    <row r="9295" spans="1:6" x14ac:dyDescent="0.25">
      <c r="A9295">
        <v>10239</v>
      </c>
      <c r="B9295">
        <v>13734</v>
      </c>
      <c r="C9295" t="s">
        <v>26144</v>
      </c>
      <c r="D9295" t="str" cm="1">
        <f t="array" ref="D9295">_xlfn.IFS(
C9295="Cartão de Crédito","Credit Card",
C9295="Pix","Pix",
C9295="Boleto","Bank Slip",
C9295="PayPal","PayPal",
C9295="Unknown","Other")</f>
        <v>PayPal</v>
      </c>
      <c r="E9295">
        <v>1804.93</v>
      </c>
      <c r="F9295" s="8">
        <v>45400</v>
      </c>
    </row>
    <row r="9296" spans="1:6" x14ac:dyDescent="0.25">
      <c r="A9296">
        <v>10240</v>
      </c>
      <c r="B9296">
        <v>13735</v>
      </c>
      <c r="C9296" t="s">
        <v>26142</v>
      </c>
      <c r="D9296" t="str" cm="1">
        <f t="array" ref="D9296">_xlfn.IFS(
C9296="Cartão de Crédito","Credit Card",
C9296="Pix","Pix",
C9296="Boleto","Bank Slip",
C9296="PayPal","PayPal",
C9296="Unknown","Other")</f>
        <v>Credit Card</v>
      </c>
      <c r="E9296">
        <v>2061.3000000000002</v>
      </c>
      <c r="F9296" s="8">
        <v>45452</v>
      </c>
    </row>
    <row r="9297" spans="1:6" x14ac:dyDescent="0.25">
      <c r="A9297">
        <v>10241</v>
      </c>
      <c r="B9297">
        <v>13737</v>
      </c>
      <c r="C9297" t="s">
        <v>26142</v>
      </c>
      <c r="D9297" t="str" cm="1">
        <f t="array" ref="D9297">_xlfn.IFS(
C9297="Cartão de Crédito","Credit Card",
C9297="Pix","Pix",
C9297="Boleto","Bank Slip",
C9297="PayPal","PayPal",
C9297="Unknown","Other")</f>
        <v>Credit Card</v>
      </c>
      <c r="E9297">
        <v>2402.16</v>
      </c>
      <c r="F9297" s="8">
        <v>45445</v>
      </c>
    </row>
    <row r="9298" spans="1:6" x14ac:dyDescent="0.25">
      <c r="A9298">
        <v>10242</v>
      </c>
      <c r="B9298">
        <v>13738</v>
      </c>
      <c r="C9298" t="s">
        <v>26142</v>
      </c>
      <c r="D9298" t="str" cm="1">
        <f t="array" ref="D9298">_xlfn.IFS(
C9298="Cartão de Crédito","Credit Card",
C9298="Pix","Pix",
C9298="Boleto","Bank Slip",
C9298="PayPal","PayPal",
C9298="Unknown","Other")</f>
        <v>Credit Card</v>
      </c>
      <c r="E9298">
        <v>1716.14</v>
      </c>
      <c r="F9298" s="8">
        <v>45481</v>
      </c>
    </row>
    <row r="9299" spans="1:6" x14ac:dyDescent="0.25">
      <c r="A9299">
        <v>10243</v>
      </c>
      <c r="B9299">
        <v>13739</v>
      </c>
      <c r="C9299" t="s">
        <v>26144</v>
      </c>
      <c r="D9299" t="str" cm="1">
        <f t="array" ref="D9299">_xlfn.IFS(
C9299="Cartão de Crédito","Credit Card",
C9299="Pix","Pix",
C9299="Boleto","Bank Slip",
C9299="PayPal","PayPal",
C9299="Unknown","Other")</f>
        <v>PayPal</v>
      </c>
      <c r="E9299">
        <v>3883.08</v>
      </c>
      <c r="F9299" s="8">
        <v>45398</v>
      </c>
    </row>
    <row r="9300" spans="1:6" x14ac:dyDescent="0.25">
      <c r="A9300">
        <v>10244</v>
      </c>
      <c r="B9300">
        <v>13740</v>
      </c>
      <c r="C9300" t="s">
        <v>26141</v>
      </c>
      <c r="D9300" t="str" cm="1">
        <f t="array" ref="D9300">_xlfn.IFS(
C9300="Cartão de Crédito","Credit Card",
C9300="Pix","Pix",
C9300="Boleto","Bank Slip",
C9300="PayPal","PayPal",
C9300="Unknown","Other")</f>
        <v>Pix</v>
      </c>
      <c r="E9300">
        <v>696.45</v>
      </c>
      <c r="F9300" s="8">
        <v>45310</v>
      </c>
    </row>
    <row r="9301" spans="1:6" x14ac:dyDescent="0.25">
      <c r="A9301">
        <v>10245</v>
      </c>
      <c r="B9301">
        <v>13741</v>
      </c>
      <c r="C9301" t="s">
        <v>26142</v>
      </c>
      <c r="D9301" t="str" cm="1">
        <f t="array" ref="D9301">_xlfn.IFS(
C9301="Cartão de Crédito","Credit Card",
C9301="Pix","Pix",
C9301="Boleto","Bank Slip",
C9301="PayPal","PayPal",
C9301="Unknown","Other")</f>
        <v>Credit Card</v>
      </c>
      <c r="E9301">
        <v>1666.53</v>
      </c>
      <c r="F9301" s="8">
        <v>45428</v>
      </c>
    </row>
    <row r="9302" spans="1:6" x14ac:dyDescent="0.25">
      <c r="A9302">
        <v>10246</v>
      </c>
      <c r="B9302">
        <v>13742</v>
      </c>
      <c r="C9302" t="s">
        <v>45</v>
      </c>
      <c r="D9302" t="str" cm="1">
        <f t="array" ref="D9302">_xlfn.IFS(
C9302="Cartão de Crédito","Credit Card",
C9302="Pix","Pix",
C9302="Boleto","Bank Slip",
C9302="PayPal","PayPal",
C9302="Unknown","Other")</f>
        <v>Other</v>
      </c>
      <c r="E9302">
        <v>567.44000000000005</v>
      </c>
      <c r="F9302" s="8">
        <v>45414</v>
      </c>
    </row>
    <row r="9303" spans="1:6" x14ac:dyDescent="0.25">
      <c r="A9303">
        <v>10247</v>
      </c>
      <c r="B9303">
        <v>13743</v>
      </c>
      <c r="C9303" t="s">
        <v>26142</v>
      </c>
      <c r="D9303" t="str" cm="1">
        <f t="array" ref="D9303">_xlfn.IFS(
C9303="Cartão de Crédito","Credit Card",
C9303="Pix","Pix",
C9303="Boleto","Bank Slip",
C9303="PayPal","PayPal",
C9303="Unknown","Other")</f>
        <v>Credit Card</v>
      </c>
      <c r="E9303">
        <v>3926.12</v>
      </c>
      <c r="F9303" s="8">
        <v>45485</v>
      </c>
    </row>
    <row r="9304" spans="1:6" x14ac:dyDescent="0.25">
      <c r="A9304">
        <v>10248</v>
      </c>
      <c r="B9304">
        <v>13744</v>
      </c>
      <c r="C9304" t="s">
        <v>26142</v>
      </c>
      <c r="D9304" t="str" cm="1">
        <f t="array" ref="D9304">_xlfn.IFS(
C9304="Cartão de Crédito","Credit Card",
C9304="Pix","Pix",
C9304="Boleto","Bank Slip",
C9304="PayPal","PayPal",
C9304="Unknown","Other")</f>
        <v>Credit Card</v>
      </c>
      <c r="E9304">
        <v>1119.51</v>
      </c>
      <c r="F9304" s="8">
        <v>45441</v>
      </c>
    </row>
    <row r="9305" spans="1:6" x14ac:dyDescent="0.25">
      <c r="A9305">
        <v>10249</v>
      </c>
      <c r="B9305">
        <v>13745</v>
      </c>
      <c r="C9305" t="s">
        <v>26142</v>
      </c>
      <c r="D9305" t="str" cm="1">
        <f t="array" ref="D9305">_xlfn.IFS(
C9305="Cartão de Crédito","Credit Card",
C9305="Pix","Pix",
C9305="Boleto","Bank Slip",
C9305="PayPal","PayPal",
C9305="Unknown","Other")</f>
        <v>Credit Card</v>
      </c>
      <c r="E9305">
        <v>157.86000000000001</v>
      </c>
      <c r="F9305" s="8">
        <v>45500</v>
      </c>
    </row>
    <row r="9306" spans="1:6" x14ac:dyDescent="0.25">
      <c r="A9306">
        <v>10250</v>
      </c>
      <c r="B9306">
        <v>13746</v>
      </c>
      <c r="C9306" t="s">
        <v>26142</v>
      </c>
      <c r="D9306" t="str" cm="1">
        <f t="array" ref="D9306">_xlfn.IFS(
C9306="Cartão de Crédito","Credit Card",
C9306="Pix","Pix",
C9306="Boleto","Bank Slip",
C9306="PayPal","PayPal",
C9306="Unknown","Other")</f>
        <v>Credit Card</v>
      </c>
      <c r="E9306">
        <v>840.86</v>
      </c>
      <c r="F9306" s="8">
        <v>45375</v>
      </c>
    </row>
    <row r="9307" spans="1:6" x14ac:dyDescent="0.25">
      <c r="A9307">
        <v>10251</v>
      </c>
      <c r="B9307">
        <v>13747</v>
      </c>
      <c r="C9307" t="s">
        <v>26141</v>
      </c>
      <c r="D9307" t="str" cm="1">
        <f t="array" ref="D9307">_xlfn.IFS(
C9307="Cartão de Crédito","Credit Card",
C9307="Pix","Pix",
C9307="Boleto","Bank Slip",
C9307="PayPal","PayPal",
C9307="Unknown","Other")</f>
        <v>Pix</v>
      </c>
      <c r="E9307">
        <v>3078.11</v>
      </c>
      <c r="F9307" s="8">
        <v>45443</v>
      </c>
    </row>
    <row r="9308" spans="1:6" x14ac:dyDescent="0.25">
      <c r="A9308">
        <v>10252</v>
      </c>
      <c r="B9308">
        <v>13748</v>
      </c>
      <c r="C9308" t="s">
        <v>26142</v>
      </c>
      <c r="D9308" t="str" cm="1">
        <f t="array" ref="D9308">_xlfn.IFS(
C9308="Cartão de Crédito","Credit Card",
C9308="Pix","Pix",
C9308="Boleto","Bank Slip",
C9308="PayPal","PayPal",
C9308="Unknown","Other")</f>
        <v>Credit Card</v>
      </c>
      <c r="E9308">
        <v>2348.7399999999998</v>
      </c>
      <c r="F9308" s="8">
        <v>45484</v>
      </c>
    </row>
    <row r="9309" spans="1:6" x14ac:dyDescent="0.25">
      <c r="A9309">
        <v>10253</v>
      </c>
      <c r="B9309">
        <v>13749</v>
      </c>
      <c r="C9309" t="s">
        <v>26142</v>
      </c>
      <c r="D9309" t="str" cm="1">
        <f t="array" ref="D9309">_xlfn.IFS(
C9309="Cartão de Crédito","Credit Card",
C9309="Pix","Pix",
C9309="Boleto","Bank Slip",
C9309="PayPal","PayPal",
C9309="Unknown","Other")</f>
        <v>Credit Card</v>
      </c>
      <c r="E9309">
        <v>1852.53</v>
      </c>
      <c r="F9309" s="8">
        <v>45492</v>
      </c>
    </row>
    <row r="9310" spans="1:6" x14ac:dyDescent="0.25">
      <c r="A9310">
        <v>10254</v>
      </c>
      <c r="B9310">
        <v>13750</v>
      </c>
      <c r="C9310" t="s">
        <v>26141</v>
      </c>
      <c r="D9310" t="str" cm="1">
        <f t="array" ref="D9310">_xlfn.IFS(
C9310="Cartão de Crédito","Credit Card",
C9310="Pix","Pix",
C9310="Boleto","Bank Slip",
C9310="PayPal","PayPal",
C9310="Unknown","Other")</f>
        <v>Pix</v>
      </c>
      <c r="E9310">
        <v>1141.56</v>
      </c>
      <c r="F9310" s="8">
        <v>45464</v>
      </c>
    </row>
    <row r="9311" spans="1:6" x14ac:dyDescent="0.25">
      <c r="A9311">
        <v>10255</v>
      </c>
      <c r="B9311">
        <v>13752</v>
      </c>
      <c r="C9311" t="s">
        <v>26142</v>
      </c>
      <c r="D9311" t="str" cm="1">
        <f t="array" ref="D9311">_xlfn.IFS(
C9311="Cartão de Crédito","Credit Card",
C9311="Pix","Pix",
C9311="Boleto","Bank Slip",
C9311="PayPal","PayPal",
C9311="Unknown","Other")</f>
        <v>Credit Card</v>
      </c>
      <c r="E9311">
        <v>1337.77</v>
      </c>
      <c r="F9311" s="8">
        <v>45501</v>
      </c>
    </row>
    <row r="9312" spans="1:6" x14ac:dyDescent="0.25">
      <c r="A9312">
        <v>10256</v>
      </c>
      <c r="B9312">
        <v>13754</v>
      </c>
      <c r="C9312" t="s">
        <v>26142</v>
      </c>
      <c r="D9312" t="str" cm="1">
        <f t="array" ref="D9312">_xlfn.IFS(
C9312="Cartão de Crédito","Credit Card",
C9312="Pix","Pix",
C9312="Boleto","Bank Slip",
C9312="PayPal","PayPal",
C9312="Unknown","Other")</f>
        <v>Credit Card</v>
      </c>
      <c r="E9312">
        <v>15.59</v>
      </c>
      <c r="F9312" s="8">
        <v>45473</v>
      </c>
    </row>
    <row r="9313" spans="1:6" x14ac:dyDescent="0.25">
      <c r="A9313">
        <v>10257</v>
      </c>
      <c r="B9313">
        <v>13755</v>
      </c>
      <c r="C9313" t="s">
        <v>26141</v>
      </c>
      <c r="D9313" t="str" cm="1">
        <f t="array" ref="D9313">_xlfn.IFS(
C9313="Cartão de Crédito","Credit Card",
C9313="Pix","Pix",
C9313="Boleto","Bank Slip",
C9313="PayPal","PayPal",
C9313="Unknown","Other")</f>
        <v>Pix</v>
      </c>
      <c r="E9313">
        <v>134.80000000000001</v>
      </c>
      <c r="F9313" s="8">
        <v>45471</v>
      </c>
    </row>
    <row r="9314" spans="1:6" x14ac:dyDescent="0.25">
      <c r="A9314">
        <v>10258</v>
      </c>
      <c r="B9314">
        <v>13756</v>
      </c>
      <c r="C9314" t="s">
        <v>26141</v>
      </c>
      <c r="D9314" t="str" cm="1">
        <f t="array" ref="D9314">_xlfn.IFS(
C9314="Cartão de Crédito","Credit Card",
C9314="Pix","Pix",
C9314="Boleto","Bank Slip",
C9314="PayPal","PayPal",
C9314="Unknown","Other")</f>
        <v>Pix</v>
      </c>
      <c r="E9314">
        <v>1463.37</v>
      </c>
      <c r="F9314" s="8">
        <v>45489</v>
      </c>
    </row>
    <row r="9315" spans="1:6" x14ac:dyDescent="0.25">
      <c r="A9315">
        <v>10259</v>
      </c>
      <c r="B9315">
        <v>13757</v>
      </c>
      <c r="C9315" t="s">
        <v>26142</v>
      </c>
      <c r="D9315" t="str" cm="1">
        <f t="array" ref="D9315">_xlfn.IFS(
C9315="Cartão de Crédito","Credit Card",
C9315="Pix","Pix",
C9315="Boleto","Bank Slip",
C9315="PayPal","PayPal",
C9315="Unknown","Other")</f>
        <v>Credit Card</v>
      </c>
      <c r="E9315">
        <v>1305.1199999999999</v>
      </c>
      <c r="F9315" s="8">
        <v>45461</v>
      </c>
    </row>
    <row r="9316" spans="1:6" x14ac:dyDescent="0.25">
      <c r="A9316">
        <v>10260</v>
      </c>
      <c r="B9316">
        <v>13758</v>
      </c>
      <c r="C9316" t="s">
        <v>26142</v>
      </c>
      <c r="D9316" t="str" cm="1">
        <f t="array" ref="D9316">_xlfn.IFS(
C9316="Cartão de Crédito","Credit Card",
C9316="Pix","Pix",
C9316="Boleto","Bank Slip",
C9316="PayPal","PayPal",
C9316="Unknown","Other")</f>
        <v>Credit Card</v>
      </c>
      <c r="E9316">
        <v>2853.28</v>
      </c>
      <c r="F9316" s="8">
        <v>45423</v>
      </c>
    </row>
    <row r="9317" spans="1:6" x14ac:dyDescent="0.25">
      <c r="A9317">
        <v>10261</v>
      </c>
      <c r="B9317">
        <v>13759</v>
      </c>
      <c r="C9317" t="s">
        <v>26142</v>
      </c>
      <c r="D9317" t="str" cm="1">
        <f t="array" ref="D9317">_xlfn.IFS(
C9317="Cartão de Crédito","Credit Card",
C9317="Pix","Pix",
C9317="Boleto","Bank Slip",
C9317="PayPal","PayPal",
C9317="Unknown","Other")</f>
        <v>Credit Card</v>
      </c>
      <c r="E9317">
        <v>1504.26</v>
      </c>
      <c r="F9317" s="8">
        <v>45325</v>
      </c>
    </row>
    <row r="9318" spans="1:6" x14ac:dyDescent="0.25">
      <c r="A9318">
        <v>10262</v>
      </c>
      <c r="B9318">
        <v>13760</v>
      </c>
      <c r="C9318" t="s">
        <v>45</v>
      </c>
      <c r="D9318" t="str" cm="1">
        <f t="array" ref="D9318">_xlfn.IFS(
C9318="Cartão de Crédito","Credit Card",
C9318="Pix","Pix",
C9318="Boleto","Bank Slip",
C9318="PayPal","PayPal",
C9318="Unknown","Other")</f>
        <v>Other</v>
      </c>
      <c r="E9318">
        <v>736.1</v>
      </c>
      <c r="F9318" s="8">
        <v>45393</v>
      </c>
    </row>
    <row r="9319" spans="1:6" x14ac:dyDescent="0.25">
      <c r="A9319">
        <v>10263</v>
      </c>
      <c r="B9319">
        <v>13762</v>
      </c>
      <c r="C9319" t="s">
        <v>26144</v>
      </c>
      <c r="D9319" t="str" cm="1">
        <f t="array" ref="D9319">_xlfn.IFS(
C9319="Cartão de Crédito","Credit Card",
C9319="Pix","Pix",
C9319="Boleto","Bank Slip",
C9319="PayPal","PayPal",
C9319="Unknown","Other")</f>
        <v>PayPal</v>
      </c>
      <c r="E9319">
        <v>1372.19</v>
      </c>
      <c r="F9319" s="8">
        <v>45470</v>
      </c>
    </row>
    <row r="9320" spans="1:6" x14ac:dyDescent="0.25">
      <c r="A9320">
        <v>10264</v>
      </c>
      <c r="B9320">
        <v>13764</v>
      </c>
      <c r="C9320" t="s">
        <v>26141</v>
      </c>
      <c r="D9320" t="str" cm="1">
        <f t="array" ref="D9320">_xlfn.IFS(
C9320="Cartão de Crédito","Credit Card",
C9320="Pix","Pix",
C9320="Boleto","Bank Slip",
C9320="PayPal","PayPal",
C9320="Unknown","Other")</f>
        <v>Pix</v>
      </c>
      <c r="E9320">
        <v>1261.3800000000001</v>
      </c>
      <c r="F9320" s="8">
        <v>45490</v>
      </c>
    </row>
    <row r="9321" spans="1:6" x14ac:dyDescent="0.25">
      <c r="A9321">
        <v>10265</v>
      </c>
      <c r="B9321">
        <v>13765</v>
      </c>
      <c r="C9321" t="s">
        <v>26143</v>
      </c>
      <c r="D9321" t="str" cm="1">
        <f t="array" ref="D9321">_xlfn.IFS(
C9321="Cartão de Crédito","Credit Card",
C9321="Pix","Pix",
C9321="Boleto","Bank Slip",
C9321="PayPal","PayPal",
C9321="Unknown","Other")</f>
        <v>Bank Slip</v>
      </c>
      <c r="E9321">
        <v>1352.72</v>
      </c>
      <c r="F9321" s="8">
        <v>45500</v>
      </c>
    </row>
    <row r="9322" spans="1:6" x14ac:dyDescent="0.25">
      <c r="A9322">
        <v>10266</v>
      </c>
      <c r="B9322">
        <v>13766</v>
      </c>
      <c r="C9322" t="s">
        <v>26141</v>
      </c>
      <c r="D9322" t="str" cm="1">
        <f t="array" ref="D9322">_xlfn.IFS(
C9322="Cartão de Crédito","Credit Card",
C9322="Pix","Pix",
C9322="Boleto","Bank Slip",
C9322="PayPal","PayPal",
C9322="Unknown","Other")</f>
        <v>Pix</v>
      </c>
      <c r="E9322">
        <v>1212.44</v>
      </c>
    </row>
    <row r="9323" spans="1:6" x14ac:dyDescent="0.25">
      <c r="A9323">
        <v>10267</v>
      </c>
      <c r="B9323">
        <v>13767</v>
      </c>
      <c r="C9323" t="s">
        <v>26142</v>
      </c>
      <c r="D9323" t="str" cm="1">
        <f t="array" ref="D9323">_xlfn.IFS(
C9323="Cartão de Crédito","Credit Card",
C9323="Pix","Pix",
C9323="Boleto","Bank Slip",
C9323="PayPal","PayPal",
C9323="Unknown","Other")</f>
        <v>Credit Card</v>
      </c>
      <c r="E9323">
        <v>1479.3</v>
      </c>
      <c r="F9323" s="8">
        <v>45499</v>
      </c>
    </row>
    <row r="9324" spans="1:6" x14ac:dyDescent="0.25">
      <c r="A9324">
        <v>10268</v>
      </c>
      <c r="B9324">
        <v>13768</v>
      </c>
      <c r="C9324" t="s">
        <v>26141</v>
      </c>
      <c r="D9324" t="str" cm="1">
        <f t="array" ref="D9324">_xlfn.IFS(
C9324="Cartão de Crédito","Credit Card",
C9324="Pix","Pix",
C9324="Boleto","Bank Slip",
C9324="PayPal","PayPal",
C9324="Unknown","Other")</f>
        <v>Pix</v>
      </c>
      <c r="E9324">
        <v>257.10000000000002</v>
      </c>
      <c r="F9324" s="8">
        <v>45483</v>
      </c>
    </row>
    <row r="9325" spans="1:6" x14ac:dyDescent="0.25">
      <c r="A9325">
        <v>10269</v>
      </c>
      <c r="B9325">
        <v>13769</v>
      </c>
      <c r="C9325" t="s">
        <v>45</v>
      </c>
      <c r="D9325" t="str" cm="1">
        <f t="array" ref="D9325">_xlfn.IFS(
C9325="Cartão de Crédito","Credit Card",
C9325="Pix","Pix",
C9325="Boleto","Bank Slip",
C9325="PayPal","PayPal",
C9325="Unknown","Other")</f>
        <v>Other</v>
      </c>
      <c r="E9325">
        <v>873.16000000000008</v>
      </c>
      <c r="F9325" s="8">
        <v>45363</v>
      </c>
    </row>
    <row r="9326" spans="1:6" x14ac:dyDescent="0.25">
      <c r="A9326">
        <v>10270</v>
      </c>
      <c r="B9326">
        <v>13770</v>
      </c>
      <c r="C9326" t="s">
        <v>26142</v>
      </c>
      <c r="D9326" t="str" cm="1">
        <f t="array" ref="D9326">_xlfn.IFS(
C9326="Cartão de Crédito","Credit Card",
C9326="Pix","Pix",
C9326="Boleto","Bank Slip",
C9326="PayPal","PayPal",
C9326="Unknown","Other")</f>
        <v>Credit Card</v>
      </c>
      <c r="E9326">
        <v>1025.25</v>
      </c>
      <c r="F9326" s="8">
        <v>45478</v>
      </c>
    </row>
    <row r="9327" spans="1:6" x14ac:dyDescent="0.25">
      <c r="A9327">
        <v>10271</v>
      </c>
      <c r="B9327">
        <v>13771</v>
      </c>
      <c r="C9327" t="s">
        <v>26141</v>
      </c>
      <c r="D9327" t="str" cm="1">
        <f t="array" ref="D9327">_xlfn.IFS(
C9327="Cartão de Crédito","Credit Card",
C9327="Pix","Pix",
C9327="Boleto","Bank Slip",
C9327="PayPal","PayPal",
C9327="Unknown","Other")</f>
        <v>Pix</v>
      </c>
      <c r="E9327">
        <v>0</v>
      </c>
      <c r="F9327" s="8">
        <v>45371</v>
      </c>
    </row>
    <row r="9328" spans="1:6" x14ac:dyDescent="0.25">
      <c r="A9328">
        <v>10272</v>
      </c>
      <c r="B9328">
        <v>13772</v>
      </c>
      <c r="C9328" t="s">
        <v>26142</v>
      </c>
      <c r="D9328" t="str" cm="1">
        <f t="array" ref="D9328">_xlfn.IFS(
C9328="Cartão de Crédito","Credit Card",
C9328="Pix","Pix",
C9328="Boleto","Bank Slip",
C9328="PayPal","PayPal",
C9328="Unknown","Other")</f>
        <v>Credit Card</v>
      </c>
      <c r="E9328">
        <v>1540.73</v>
      </c>
      <c r="F9328" s="8">
        <v>45469</v>
      </c>
    </row>
    <row r="9329" spans="1:6" x14ac:dyDescent="0.25">
      <c r="A9329">
        <v>10273</v>
      </c>
      <c r="B9329">
        <v>13773</v>
      </c>
      <c r="C9329" t="s">
        <v>26142</v>
      </c>
      <c r="D9329" t="str" cm="1">
        <f t="array" ref="D9329">_xlfn.IFS(
C9329="Cartão de Crédito","Credit Card",
C9329="Pix","Pix",
C9329="Boleto","Bank Slip",
C9329="PayPal","PayPal",
C9329="Unknown","Other")</f>
        <v>Credit Card</v>
      </c>
      <c r="E9329">
        <v>1724.52</v>
      </c>
      <c r="F9329" s="8">
        <v>45490</v>
      </c>
    </row>
    <row r="9330" spans="1:6" x14ac:dyDescent="0.25">
      <c r="A9330">
        <v>10274</v>
      </c>
      <c r="B9330">
        <v>13775</v>
      </c>
      <c r="C9330" t="s">
        <v>26141</v>
      </c>
      <c r="D9330" t="str" cm="1">
        <f t="array" ref="D9330">_xlfn.IFS(
C9330="Cartão de Crédito","Credit Card",
C9330="Pix","Pix",
C9330="Boleto","Bank Slip",
C9330="PayPal","PayPal",
C9330="Unknown","Other")</f>
        <v>Pix</v>
      </c>
      <c r="E9330">
        <v>2014.14</v>
      </c>
      <c r="F9330" s="8">
        <v>45435</v>
      </c>
    </row>
    <row r="9331" spans="1:6" x14ac:dyDescent="0.25">
      <c r="A9331">
        <v>10275</v>
      </c>
      <c r="B9331">
        <v>13776</v>
      </c>
      <c r="C9331" t="s">
        <v>26143</v>
      </c>
      <c r="D9331" t="str" cm="1">
        <f t="array" ref="D9331">_xlfn.IFS(
C9331="Cartão de Crédito","Credit Card",
C9331="Pix","Pix",
C9331="Boleto","Bank Slip",
C9331="PayPal","PayPal",
C9331="Unknown","Other")</f>
        <v>Bank Slip</v>
      </c>
      <c r="E9331">
        <v>2312.46</v>
      </c>
      <c r="F9331" s="8">
        <v>45403</v>
      </c>
    </row>
    <row r="9332" spans="1:6" x14ac:dyDescent="0.25">
      <c r="A9332">
        <v>10277</v>
      </c>
      <c r="B9332">
        <v>13778</v>
      </c>
      <c r="C9332" t="s">
        <v>26142</v>
      </c>
      <c r="D9332" t="str" cm="1">
        <f t="array" ref="D9332">_xlfn.IFS(
C9332="Cartão de Crédito","Credit Card",
C9332="Pix","Pix",
C9332="Boleto","Bank Slip",
C9332="PayPal","PayPal",
C9332="Unknown","Other")</f>
        <v>Credit Card</v>
      </c>
      <c r="E9332">
        <v>2556.2399999999998</v>
      </c>
      <c r="F9332" s="8">
        <v>45401</v>
      </c>
    </row>
    <row r="9333" spans="1:6" x14ac:dyDescent="0.25">
      <c r="A9333">
        <v>10278</v>
      </c>
      <c r="B9333">
        <v>13779</v>
      </c>
      <c r="C9333" t="s">
        <v>26142</v>
      </c>
      <c r="D9333" t="str" cm="1">
        <f t="array" ref="D9333">_xlfn.IFS(
C9333="Cartão de Crédito","Credit Card",
C9333="Pix","Pix",
C9333="Boleto","Bank Slip",
C9333="PayPal","PayPal",
C9333="Unknown","Other")</f>
        <v>Credit Card</v>
      </c>
      <c r="E9333">
        <v>2842.52</v>
      </c>
      <c r="F9333" s="8">
        <v>45470</v>
      </c>
    </row>
    <row r="9334" spans="1:6" x14ac:dyDescent="0.25">
      <c r="A9334">
        <v>10279</v>
      </c>
      <c r="B9334">
        <v>13780</v>
      </c>
      <c r="C9334" t="s">
        <v>26141</v>
      </c>
      <c r="D9334" t="str" cm="1">
        <f t="array" ref="D9334">_xlfn.IFS(
C9334="Cartão de Crédito","Credit Card",
C9334="Pix","Pix",
C9334="Boleto","Bank Slip",
C9334="PayPal","PayPal",
C9334="Unknown","Other")</f>
        <v>Pix</v>
      </c>
      <c r="E9334">
        <v>1469.26</v>
      </c>
      <c r="F9334" s="8">
        <v>45456</v>
      </c>
    </row>
    <row r="9335" spans="1:6" x14ac:dyDescent="0.25">
      <c r="A9335">
        <v>10280</v>
      </c>
      <c r="B9335">
        <v>13782</v>
      </c>
      <c r="C9335" t="s">
        <v>26142</v>
      </c>
      <c r="D9335" t="str" cm="1">
        <f t="array" ref="D9335">_xlfn.IFS(
C9335="Cartão de Crédito","Credit Card",
C9335="Pix","Pix",
C9335="Boleto","Bank Slip",
C9335="PayPal","PayPal",
C9335="Unknown","Other")</f>
        <v>Credit Card</v>
      </c>
      <c r="E9335">
        <v>0</v>
      </c>
      <c r="F9335" s="8">
        <v>45423</v>
      </c>
    </row>
    <row r="9336" spans="1:6" x14ac:dyDescent="0.25">
      <c r="A9336">
        <v>10281</v>
      </c>
      <c r="B9336">
        <v>13783</v>
      </c>
      <c r="C9336" t="s">
        <v>26143</v>
      </c>
      <c r="D9336" t="str" cm="1">
        <f t="array" ref="D9336">_xlfn.IFS(
C9336="Cartão de Crédito","Credit Card",
C9336="Pix","Pix",
C9336="Boleto","Bank Slip",
C9336="PayPal","PayPal",
C9336="Unknown","Other")</f>
        <v>Bank Slip</v>
      </c>
      <c r="E9336">
        <v>140.96</v>
      </c>
      <c r="F9336" s="8">
        <v>45489</v>
      </c>
    </row>
    <row r="9337" spans="1:6" x14ac:dyDescent="0.25">
      <c r="A9337">
        <v>10282</v>
      </c>
      <c r="B9337">
        <v>13784</v>
      </c>
      <c r="C9337" t="s">
        <v>26142</v>
      </c>
      <c r="D9337" t="str" cm="1">
        <f t="array" ref="D9337">_xlfn.IFS(
C9337="Cartão de Crédito","Credit Card",
C9337="Pix","Pix",
C9337="Boleto","Bank Slip",
C9337="PayPal","PayPal",
C9337="Unknown","Other")</f>
        <v>Credit Card</v>
      </c>
      <c r="E9337">
        <v>2174.2199999999998</v>
      </c>
      <c r="F9337" s="8">
        <v>45348</v>
      </c>
    </row>
    <row r="9338" spans="1:6" x14ac:dyDescent="0.25">
      <c r="A9338">
        <v>10283</v>
      </c>
      <c r="B9338">
        <v>13785</v>
      </c>
      <c r="C9338" t="s">
        <v>26141</v>
      </c>
      <c r="D9338" t="str" cm="1">
        <f t="array" ref="D9338">_xlfn.IFS(
C9338="Cartão de Crédito","Credit Card",
C9338="Pix","Pix",
C9338="Boleto","Bank Slip",
C9338="PayPal","PayPal",
C9338="Unknown","Other")</f>
        <v>Pix</v>
      </c>
      <c r="E9338">
        <v>2267.83</v>
      </c>
      <c r="F9338" s="8">
        <v>45489</v>
      </c>
    </row>
    <row r="9339" spans="1:6" x14ac:dyDescent="0.25">
      <c r="A9339">
        <v>10284</v>
      </c>
      <c r="B9339">
        <v>13786</v>
      </c>
      <c r="C9339" t="s">
        <v>26141</v>
      </c>
      <c r="D9339" t="str" cm="1">
        <f t="array" ref="D9339">_xlfn.IFS(
C9339="Cartão de Crédito","Credit Card",
C9339="Pix","Pix",
C9339="Boleto","Bank Slip",
C9339="PayPal","PayPal",
C9339="Unknown","Other")</f>
        <v>Pix</v>
      </c>
      <c r="E9339">
        <v>578.63</v>
      </c>
      <c r="F9339" s="8">
        <v>45326</v>
      </c>
    </row>
    <row r="9340" spans="1:6" x14ac:dyDescent="0.25">
      <c r="A9340">
        <v>10285</v>
      </c>
      <c r="B9340">
        <v>13787</v>
      </c>
      <c r="C9340" t="s">
        <v>26142</v>
      </c>
      <c r="D9340" t="str" cm="1">
        <f t="array" ref="D9340">_xlfn.IFS(
C9340="Cartão de Crédito","Credit Card",
C9340="Pix","Pix",
C9340="Boleto","Bank Slip",
C9340="PayPal","PayPal",
C9340="Unknown","Other")</f>
        <v>Credit Card</v>
      </c>
      <c r="E9340">
        <v>2603.4899999999998</v>
      </c>
      <c r="F9340" s="8">
        <v>45472</v>
      </c>
    </row>
    <row r="9341" spans="1:6" x14ac:dyDescent="0.25">
      <c r="A9341">
        <v>10287</v>
      </c>
      <c r="B9341">
        <v>13790</v>
      </c>
      <c r="C9341" t="s">
        <v>26142</v>
      </c>
      <c r="D9341" t="str" cm="1">
        <f t="array" ref="D9341">_xlfn.IFS(
C9341="Cartão de Crédito","Credit Card",
C9341="Pix","Pix",
C9341="Boleto","Bank Slip",
C9341="PayPal","PayPal",
C9341="Unknown","Other")</f>
        <v>Credit Card</v>
      </c>
      <c r="E9341">
        <v>194.34</v>
      </c>
      <c r="F9341" s="8">
        <v>45414</v>
      </c>
    </row>
    <row r="9342" spans="1:6" x14ac:dyDescent="0.25">
      <c r="A9342">
        <v>10288</v>
      </c>
      <c r="B9342">
        <v>13791</v>
      </c>
      <c r="C9342" t="s">
        <v>26142</v>
      </c>
      <c r="D9342" t="str" cm="1">
        <f t="array" ref="D9342">_xlfn.IFS(
C9342="Cartão de Crédito","Credit Card",
C9342="Pix","Pix",
C9342="Boleto","Bank Slip",
C9342="PayPal","PayPal",
C9342="Unknown","Other")</f>
        <v>Credit Card</v>
      </c>
      <c r="E9342">
        <v>560.91999999999996</v>
      </c>
      <c r="F9342" s="8">
        <v>45475</v>
      </c>
    </row>
    <row r="9343" spans="1:6" x14ac:dyDescent="0.25">
      <c r="A9343">
        <v>10289</v>
      </c>
      <c r="B9343">
        <v>13792</v>
      </c>
      <c r="C9343" t="s">
        <v>26142</v>
      </c>
      <c r="D9343" t="str" cm="1">
        <f t="array" ref="D9343">_xlfn.IFS(
C9343="Cartão de Crédito","Credit Card",
C9343="Pix","Pix",
C9343="Boleto","Bank Slip",
C9343="PayPal","PayPal",
C9343="Unknown","Other")</f>
        <v>Credit Card</v>
      </c>
      <c r="E9343">
        <v>594.22</v>
      </c>
      <c r="F9343" s="8">
        <v>45467</v>
      </c>
    </row>
    <row r="9344" spans="1:6" x14ac:dyDescent="0.25">
      <c r="A9344">
        <v>10290</v>
      </c>
      <c r="B9344">
        <v>13794</v>
      </c>
      <c r="C9344" t="s">
        <v>26141</v>
      </c>
      <c r="D9344" t="str" cm="1">
        <f t="array" ref="D9344">_xlfn.IFS(
C9344="Cartão de Crédito","Credit Card",
C9344="Pix","Pix",
C9344="Boleto","Bank Slip",
C9344="PayPal","PayPal",
C9344="Unknown","Other")</f>
        <v>Pix</v>
      </c>
      <c r="E9344">
        <v>1112.28</v>
      </c>
      <c r="F9344" s="8">
        <v>45478</v>
      </c>
    </row>
    <row r="9345" spans="1:6" x14ac:dyDescent="0.25">
      <c r="A9345">
        <v>10291</v>
      </c>
      <c r="B9345">
        <v>13795</v>
      </c>
      <c r="C9345" t="s">
        <v>26141</v>
      </c>
      <c r="D9345" t="str" cm="1">
        <f t="array" ref="D9345">_xlfn.IFS(
C9345="Cartão de Crédito","Credit Card",
C9345="Pix","Pix",
C9345="Boleto","Bank Slip",
C9345="PayPal","PayPal",
C9345="Unknown","Other")</f>
        <v>Pix</v>
      </c>
      <c r="E9345">
        <v>738.76</v>
      </c>
      <c r="F9345" s="8">
        <v>45439</v>
      </c>
    </row>
    <row r="9346" spans="1:6" x14ac:dyDescent="0.25">
      <c r="A9346">
        <v>10292</v>
      </c>
      <c r="B9346">
        <v>13796</v>
      </c>
      <c r="C9346" t="s">
        <v>26142</v>
      </c>
      <c r="D9346" t="str" cm="1">
        <f t="array" ref="D9346">_xlfn.IFS(
C9346="Cartão de Crédito","Credit Card",
C9346="Pix","Pix",
C9346="Boleto","Bank Slip",
C9346="PayPal","PayPal",
C9346="Unknown","Other")</f>
        <v>Credit Card</v>
      </c>
      <c r="E9346">
        <v>676.68</v>
      </c>
      <c r="F9346" s="8">
        <v>45447</v>
      </c>
    </row>
    <row r="9347" spans="1:6" x14ac:dyDescent="0.25">
      <c r="A9347">
        <v>10293</v>
      </c>
      <c r="B9347">
        <v>13797</v>
      </c>
      <c r="C9347" t="s">
        <v>26143</v>
      </c>
      <c r="D9347" t="str" cm="1">
        <f t="array" ref="D9347">_xlfn.IFS(
C9347="Cartão de Crédito","Credit Card",
C9347="Pix","Pix",
C9347="Boleto","Bank Slip",
C9347="PayPal","PayPal",
C9347="Unknown","Other")</f>
        <v>Bank Slip</v>
      </c>
      <c r="E9347">
        <v>3738.1</v>
      </c>
      <c r="F9347" s="8">
        <v>45449</v>
      </c>
    </row>
    <row r="9348" spans="1:6" x14ac:dyDescent="0.25">
      <c r="A9348">
        <v>10294</v>
      </c>
      <c r="B9348">
        <v>13798</v>
      </c>
      <c r="C9348" t="s">
        <v>26141</v>
      </c>
      <c r="D9348" t="str" cm="1">
        <f t="array" ref="D9348">_xlfn.IFS(
C9348="Cartão de Crédito","Credit Card",
C9348="Pix","Pix",
C9348="Boleto","Bank Slip",
C9348="PayPal","PayPal",
C9348="Unknown","Other")</f>
        <v>Pix</v>
      </c>
      <c r="E9348">
        <v>621.03</v>
      </c>
      <c r="F9348" s="8">
        <v>45488</v>
      </c>
    </row>
    <row r="9349" spans="1:6" x14ac:dyDescent="0.25">
      <c r="A9349">
        <v>10295</v>
      </c>
      <c r="B9349">
        <v>13799</v>
      </c>
      <c r="C9349" t="s">
        <v>26141</v>
      </c>
      <c r="D9349" t="str" cm="1">
        <f t="array" ref="D9349">_xlfn.IFS(
C9349="Cartão de Crédito","Credit Card",
C9349="Pix","Pix",
C9349="Boleto","Bank Slip",
C9349="PayPal","PayPal",
C9349="Unknown","Other")</f>
        <v>Pix</v>
      </c>
      <c r="E9349">
        <v>318.33</v>
      </c>
      <c r="F9349" s="8">
        <v>45469</v>
      </c>
    </row>
    <row r="9350" spans="1:6" x14ac:dyDescent="0.25">
      <c r="A9350">
        <v>10296</v>
      </c>
      <c r="B9350">
        <v>13800</v>
      </c>
      <c r="C9350" t="s">
        <v>45</v>
      </c>
      <c r="D9350" t="str" cm="1">
        <f t="array" ref="D9350">_xlfn.IFS(
C9350="Cartão de Crédito","Credit Card",
C9350="Pix","Pix",
C9350="Boleto","Bank Slip",
C9350="PayPal","PayPal",
C9350="Unknown","Other")</f>
        <v>Other</v>
      </c>
      <c r="E9350">
        <v>1300.46</v>
      </c>
      <c r="F9350" s="8">
        <v>45465</v>
      </c>
    </row>
    <row r="9351" spans="1:6" x14ac:dyDescent="0.25">
      <c r="A9351">
        <v>10297</v>
      </c>
      <c r="B9351">
        <v>13801</v>
      </c>
      <c r="C9351" t="s">
        <v>26143</v>
      </c>
      <c r="D9351" t="str" cm="1">
        <f t="array" ref="D9351">_xlfn.IFS(
C9351="Cartão de Crédito","Credit Card",
C9351="Pix","Pix",
C9351="Boleto","Bank Slip",
C9351="PayPal","PayPal",
C9351="Unknown","Other")</f>
        <v>Bank Slip</v>
      </c>
      <c r="E9351">
        <v>386.67</v>
      </c>
      <c r="F9351" s="8">
        <v>45443</v>
      </c>
    </row>
    <row r="9352" spans="1:6" x14ac:dyDescent="0.25">
      <c r="A9352">
        <v>10298</v>
      </c>
      <c r="B9352">
        <v>13802</v>
      </c>
      <c r="C9352" t="s">
        <v>26143</v>
      </c>
      <c r="D9352" t="str" cm="1">
        <f t="array" ref="D9352">_xlfn.IFS(
C9352="Cartão de Crédito","Credit Card",
C9352="Pix","Pix",
C9352="Boleto","Bank Slip",
C9352="PayPal","PayPal",
C9352="Unknown","Other")</f>
        <v>Bank Slip</v>
      </c>
      <c r="E9352">
        <v>367.6</v>
      </c>
      <c r="F9352" s="8">
        <v>45500</v>
      </c>
    </row>
    <row r="9353" spans="1:6" x14ac:dyDescent="0.25">
      <c r="A9353">
        <v>10299</v>
      </c>
      <c r="B9353">
        <v>13804</v>
      </c>
      <c r="C9353" t="s">
        <v>26143</v>
      </c>
      <c r="D9353" t="str" cm="1">
        <f t="array" ref="D9353">_xlfn.IFS(
C9353="Cartão de Crédito","Credit Card",
C9353="Pix","Pix",
C9353="Boleto","Bank Slip",
C9353="PayPal","PayPal",
C9353="Unknown","Other")</f>
        <v>Bank Slip</v>
      </c>
      <c r="E9353">
        <v>0</v>
      </c>
      <c r="F9353" s="8">
        <v>45417</v>
      </c>
    </row>
    <row r="9354" spans="1:6" x14ac:dyDescent="0.25">
      <c r="A9354">
        <v>10301</v>
      </c>
      <c r="B9354">
        <v>13806</v>
      </c>
      <c r="C9354" t="s">
        <v>26142</v>
      </c>
      <c r="D9354" t="str" cm="1">
        <f t="array" ref="D9354">_xlfn.IFS(
C9354="Cartão de Crédito","Credit Card",
C9354="Pix","Pix",
C9354="Boleto","Bank Slip",
C9354="PayPal","PayPal",
C9354="Unknown","Other")</f>
        <v>Credit Card</v>
      </c>
      <c r="E9354">
        <v>3228.43</v>
      </c>
      <c r="F9354" s="8">
        <v>45489</v>
      </c>
    </row>
    <row r="9355" spans="1:6" x14ac:dyDescent="0.25">
      <c r="A9355">
        <v>10302</v>
      </c>
      <c r="B9355">
        <v>13807</v>
      </c>
      <c r="C9355" t="s">
        <v>26142</v>
      </c>
      <c r="D9355" t="str" cm="1">
        <f t="array" ref="D9355">_xlfn.IFS(
C9355="Cartão de Crédito","Credit Card",
C9355="Pix","Pix",
C9355="Boleto","Bank Slip",
C9355="PayPal","PayPal",
C9355="Unknown","Other")</f>
        <v>Credit Card</v>
      </c>
      <c r="E9355">
        <v>0</v>
      </c>
      <c r="F9355" s="8">
        <v>45447</v>
      </c>
    </row>
    <row r="9356" spans="1:6" x14ac:dyDescent="0.25">
      <c r="A9356">
        <v>10303</v>
      </c>
      <c r="B9356">
        <v>13809</v>
      </c>
      <c r="C9356" t="s">
        <v>26141</v>
      </c>
      <c r="D9356" t="str" cm="1">
        <f t="array" ref="D9356">_xlfn.IFS(
C9356="Cartão de Crédito","Credit Card",
C9356="Pix","Pix",
C9356="Boleto","Bank Slip",
C9356="PayPal","PayPal",
C9356="Unknown","Other")</f>
        <v>Pix</v>
      </c>
      <c r="E9356">
        <v>3150.92</v>
      </c>
      <c r="F9356" s="8">
        <v>45409</v>
      </c>
    </row>
    <row r="9357" spans="1:6" x14ac:dyDescent="0.25">
      <c r="A9357">
        <v>10304</v>
      </c>
      <c r="B9357">
        <v>13812</v>
      </c>
      <c r="C9357" t="s">
        <v>26142</v>
      </c>
      <c r="D9357" t="str" cm="1">
        <f t="array" ref="D9357">_xlfn.IFS(
C9357="Cartão de Crédito","Credit Card",
C9357="Pix","Pix",
C9357="Boleto","Bank Slip",
C9357="PayPal","PayPal",
C9357="Unknown","Other")</f>
        <v>Credit Card</v>
      </c>
      <c r="E9357">
        <v>3023.23</v>
      </c>
      <c r="F9357" s="8">
        <v>45352</v>
      </c>
    </row>
    <row r="9358" spans="1:6" x14ac:dyDescent="0.25">
      <c r="A9358">
        <v>10306</v>
      </c>
      <c r="B9358">
        <v>13814</v>
      </c>
      <c r="C9358" t="s">
        <v>26143</v>
      </c>
      <c r="D9358" t="str" cm="1">
        <f t="array" ref="D9358">_xlfn.IFS(
C9358="Cartão de Crédito","Credit Card",
C9358="Pix","Pix",
C9358="Boleto","Bank Slip",
C9358="PayPal","PayPal",
C9358="Unknown","Other")</f>
        <v>Bank Slip</v>
      </c>
      <c r="E9358">
        <v>0</v>
      </c>
      <c r="F9358" s="8">
        <v>45470</v>
      </c>
    </row>
    <row r="9359" spans="1:6" x14ac:dyDescent="0.25">
      <c r="A9359">
        <v>10307</v>
      </c>
      <c r="B9359">
        <v>13815</v>
      </c>
      <c r="C9359" t="s">
        <v>26142</v>
      </c>
      <c r="D9359" t="str" cm="1">
        <f t="array" ref="D9359">_xlfn.IFS(
C9359="Cartão de Crédito","Credit Card",
C9359="Pix","Pix",
C9359="Boleto","Bank Slip",
C9359="PayPal","PayPal",
C9359="Unknown","Other")</f>
        <v>Credit Card</v>
      </c>
      <c r="E9359">
        <v>0</v>
      </c>
      <c r="F9359" s="8">
        <v>45497</v>
      </c>
    </row>
    <row r="9360" spans="1:6" x14ac:dyDescent="0.25">
      <c r="A9360">
        <v>10308</v>
      </c>
      <c r="B9360">
        <v>13816</v>
      </c>
      <c r="C9360" t="s">
        <v>26144</v>
      </c>
      <c r="D9360" t="str" cm="1">
        <f t="array" ref="D9360">_xlfn.IFS(
C9360="Cartão de Crédito","Credit Card",
C9360="Pix","Pix",
C9360="Boleto","Bank Slip",
C9360="PayPal","PayPal",
C9360="Unknown","Other")</f>
        <v>PayPal</v>
      </c>
      <c r="E9360">
        <v>0</v>
      </c>
      <c r="F9360" s="8">
        <v>45476</v>
      </c>
    </row>
    <row r="9361" spans="1:6" x14ac:dyDescent="0.25">
      <c r="A9361">
        <v>10309</v>
      </c>
      <c r="B9361">
        <v>13817</v>
      </c>
      <c r="C9361" t="s">
        <v>26143</v>
      </c>
      <c r="D9361" t="str" cm="1">
        <f t="array" ref="D9361">_xlfn.IFS(
C9361="Cartão de Crédito","Credit Card",
C9361="Pix","Pix",
C9361="Boleto","Bank Slip",
C9361="PayPal","PayPal",
C9361="Unknown","Other")</f>
        <v>Bank Slip</v>
      </c>
      <c r="E9361">
        <v>459.02</v>
      </c>
      <c r="F9361" s="8">
        <v>45421</v>
      </c>
    </row>
    <row r="9362" spans="1:6" x14ac:dyDescent="0.25">
      <c r="A9362">
        <v>10310</v>
      </c>
      <c r="B9362">
        <v>13818</v>
      </c>
      <c r="C9362" t="s">
        <v>26142</v>
      </c>
      <c r="D9362" t="str" cm="1">
        <f t="array" ref="D9362">_xlfn.IFS(
C9362="Cartão de Crédito","Credit Card",
C9362="Pix","Pix",
C9362="Boleto","Bank Slip",
C9362="PayPal","PayPal",
C9362="Unknown","Other")</f>
        <v>Credit Card</v>
      </c>
      <c r="E9362">
        <v>1848.29</v>
      </c>
      <c r="F9362" s="8">
        <v>45378</v>
      </c>
    </row>
    <row r="9363" spans="1:6" x14ac:dyDescent="0.25">
      <c r="A9363">
        <v>10311</v>
      </c>
      <c r="B9363">
        <v>13819</v>
      </c>
      <c r="C9363" t="s">
        <v>26142</v>
      </c>
      <c r="D9363" t="str" cm="1">
        <f t="array" ref="D9363">_xlfn.IFS(
C9363="Cartão de Crédito","Credit Card",
C9363="Pix","Pix",
C9363="Boleto","Bank Slip",
C9363="PayPal","PayPal",
C9363="Unknown","Other")</f>
        <v>Credit Card</v>
      </c>
      <c r="E9363">
        <v>380.66</v>
      </c>
      <c r="F9363" s="8">
        <v>45453</v>
      </c>
    </row>
    <row r="9364" spans="1:6" x14ac:dyDescent="0.25">
      <c r="A9364">
        <v>10312</v>
      </c>
      <c r="B9364">
        <v>13820</v>
      </c>
      <c r="C9364" t="s">
        <v>26142</v>
      </c>
      <c r="D9364" t="str" cm="1">
        <f t="array" ref="D9364">_xlfn.IFS(
C9364="Cartão de Crédito","Credit Card",
C9364="Pix","Pix",
C9364="Boleto","Bank Slip",
C9364="PayPal","PayPal",
C9364="Unknown","Other")</f>
        <v>Credit Card</v>
      </c>
      <c r="E9364">
        <v>321.24</v>
      </c>
      <c r="F9364" s="8">
        <v>45409</v>
      </c>
    </row>
    <row r="9365" spans="1:6" x14ac:dyDescent="0.25">
      <c r="A9365">
        <v>10313</v>
      </c>
      <c r="B9365">
        <v>13821</v>
      </c>
      <c r="C9365" t="s">
        <v>26142</v>
      </c>
      <c r="D9365" t="str" cm="1">
        <f t="array" ref="D9365">_xlfn.IFS(
C9365="Cartão de Crédito","Credit Card",
C9365="Pix","Pix",
C9365="Boleto","Bank Slip",
C9365="PayPal","PayPal",
C9365="Unknown","Other")</f>
        <v>Credit Card</v>
      </c>
      <c r="E9365">
        <v>884.82</v>
      </c>
      <c r="F9365" s="8">
        <v>45435</v>
      </c>
    </row>
    <row r="9366" spans="1:6" x14ac:dyDescent="0.25">
      <c r="A9366">
        <v>10314</v>
      </c>
      <c r="B9366">
        <v>13824</v>
      </c>
      <c r="C9366" t="s">
        <v>26143</v>
      </c>
      <c r="D9366" t="str" cm="1">
        <f t="array" ref="D9366">_xlfn.IFS(
C9366="Cartão de Crédito","Credit Card",
C9366="Pix","Pix",
C9366="Boleto","Bank Slip",
C9366="PayPal","PayPal",
C9366="Unknown","Other")</f>
        <v>Bank Slip</v>
      </c>
      <c r="E9366">
        <v>703.90000000000009</v>
      </c>
      <c r="F9366" s="8">
        <v>45483</v>
      </c>
    </row>
    <row r="9367" spans="1:6" x14ac:dyDescent="0.25">
      <c r="A9367">
        <v>10315</v>
      </c>
      <c r="B9367">
        <v>13825</v>
      </c>
      <c r="C9367" t="s">
        <v>26141</v>
      </c>
      <c r="D9367" t="str" cm="1">
        <f t="array" ref="D9367">_xlfn.IFS(
C9367="Cartão de Crédito","Credit Card",
C9367="Pix","Pix",
C9367="Boleto","Bank Slip",
C9367="PayPal","PayPal",
C9367="Unknown","Other")</f>
        <v>Pix</v>
      </c>
      <c r="E9367">
        <v>836.03</v>
      </c>
      <c r="F9367" s="8">
        <v>45496</v>
      </c>
    </row>
    <row r="9368" spans="1:6" x14ac:dyDescent="0.25">
      <c r="A9368">
        <v>10316</v>
      </c>
      <c r="B9368">
        <v>13826</v>
      </c>
      <c r="C9368" t="s">
        <v>26142</v>
      </c>
      <c r="D9368" t="str" cm="1">
        <f t="array" ref="D9368">_xlfn.IFS(
C9368="Cartão de Crédito","Credit Card",
C9368="Pix","Pix",
C9368="Boleto","Bank Slip",
C9368="PayPal","PayPal",
C9368="Unknown","Other")</f>
        <v>Credit Card</v>
      </c>
      <c r="E9368">
        <v>2365.06</v>
      </c>
      <c r="F9368" s="8">
        <v>45494</v>
      </c>
    </row>
    <row r="9369" spans="1:6" x14ac:dyDescent="0.25">
      <c r="A9369">
        <v>10317</v>
      </c>
      <c r="B9369">
        <v>13828</v>
      </c>
      <c r="C9369" t="s">
        <v>26142</v>
      </c>
      <c r="D9369" t="str" cm="1">
        <f t="array" ref="D9369">_xlfn.IFS(
C9369="Cartão de Crédito","Credit Card",
C9369="Pix","Pix",
C9369="Boleto","Bank Slip",
C9369="PayPal","PayPal",
C9369="Unknown","Other")</f>
        <v>Credit Card</v>
      </c>
      <c r="E9369">
        <v>860.12</v>
      </c>
      <c r="F9369" s="8">
        <v>45457</v>
      </c>
    </row>
    <row r="9370" spans="1:6" x14ac:dyDescent="0.25">
      <c r="A9370">
        <v>10318</v>
      </c>
      <c r="B9370">
        <v>13829</v>
      </c>
      <c r="C9370" t="s">
        <v>26143</v>
      </c>
      <c r="D9370" t="str" cm="1">
        <f t="array" ref="D9370">_xlfn.IFS(
C9370="Cartão de Crédito","Credit Card",
C9370="Pix","Pix",
C9370="Boleto","Bank Slip",
C9370="PayPal","PayPal",
C9370="Unknown","Other")</f>
        <v>Bank Slip</v>
      </c>
      <c r="E9370">
        <v>1232.95</v>
      </c>
      <c r="F9370" s="8">
        <v>45354</v>
      </c>
    </row>
    <row r="9371" spans="1:6" x14ac:dyDescent="0.25">
      <c r="A9371">
        <v>10319</v>
      </c>
      <c r="B9371">
        <v>13830</v>
      </c>
      <c r="C9371" t="s">
        <v>26142</v>
      </c>
      <c r="D9371" t="str" cm="1">
        <f t="array" ref="D9371">_xlfn.IFS(
C9371="Cartão de Crédito","Credit Card",
C9371="Pix","Pix",
C9371="Boleto","Bank Slip",
C9371="PayPal","PayPal",
C9371="Unknown","Other")</f>
        <v>Credit Card</v>
      </c>
      <c r="E9371">
        <v>2280.9699999999998</v>
      </c>
      <c r="F9371" s="8">
        <v>45500</v>
      </c>
    </row>
    <row r="9372" spans="1:6" x14ac:dyDescent="0.25">
      <c r="A9372">
        <v>10320</v>
      </c>
      <c r="B9372">
        <v>13831</v>
      </c>
      <c r="C9372" t="s">
        <v>26142</v>
      </c>
      <c r="D9372" t="str" cm="1">
        <f t="array" ref="D9372">_xlfn.IFS(
C9372="Cartão de Crédito","Credit Card",
C9372="Pix","Pix",
C9372="Boleto","Bank Slip",
C9372="PayPal","PayPal",
C9372="Unknown","Other")</f>
        <v>Credit Card</v>
      </c>
      <c r="E9372">
        <v>0</v>
      </c>
      <c r="F9372" s="8">
        <v>45442</v>
      </c>
    </row>
    <row r="9373" spans="1:6" x14ac:dyDescent="0.25">
      <c r="A9373">
        <v>10321</v>
      </c>
      <c r="B9373">
        <v>13832</v>
      </c>
      <c r="C9373" t="s">
        <v>26141</v>
      </c>
      <c r="D9373" t="str" cm="1">
        <f t="array" ref="D9373">_xlfn.IFS(
C9373="Cartão de Crédito","Credit Card",
C9373="Pix","Pix",
C9373="Boleto","Bank Slip",
C9373="PayPal","PayPal",
C9373="Unknown","Other")</f>
        <v>Pix</v>
      </c>
      <c r="E9373">
        <v>2466.5700000000002</v>
      </c>
      <c r="F9373" s="8">
        <v>45469</v>
      </c>
    </row>
    <row r="9374" spans="1:6" x14ac:dyDescent="0.25">
      <c r="A9374">
        <v>10322</v>
      </c>
      <c r="B9374">
        <v>13833</v>
      </c>
      <c r="C9374" t="s">
        <v>26141</v>
      </c>
      <c r="D9374" t="str" cm="1">
        <f t="array" ref="D9374">_xlfn.IFS(
C9374="Cartão de Crédito","Credit Card",
C9374="Pix","Pix",
C9374="Boleto","Bank Slip",
C9374="PayPal","PayPal",
C9374="Unknown","Other")</f>
        <v>Pix</v>
      </c>
      <c r="E9374">
        <v>1826.36</v>
      </c>
      <c r="F9374" s="8">
        <v>45499</v>
      </c>
    </row>
    <row r="9375" spans="1:6" x14ac:dyDescent="0.25">
      <c r="A9375">
        <v>10323</v>
      </c>
      <c r="B9375">
        <v>13834</v>
      </c>
      <c r="C9375" t="s">
        <v>26141</v>
      </c>
      <c r="D9375" t="str" cm="1">
        <f t="array" ref="D9375">_xlfn.IFS(
C9375="Cartão de Crédito","Credit Card",
C9375="Pix","Pix",
C9375="Boleto","Bank Slip",
C9375="PayPal","PayPal",
C9375="Unknown","Other")</f>
        <v>Pix</v>
      </c>
      <c r="E9375">
        <v>3292.81</v>
      </c>
      <c r="F9375" s="8">
        <v>45422</v>
      </c>
    </row>
    <row r="9376" spans="1:6" x14ac:dyDescent="0.25">
      <c r="A9376">
        <v>10324</v>
      </c>
      <c r="B9376">
        <v>13836</v>
      </c>
      <c r="C9376" t="s">
        <v>26144</v>
      </c>
      <c r="D9376" t="str" cm="1">
        <f t="array" ref="D9376">_xlfn.IFS(
C9376="Cartão de Crédito","Credit Card",
C9376="Pix","Pix",
C9376="Boleto","Bank Slip",
C9376="PayPal","PayPal",
C9376="Unknown","Other")</f>
        <v>PayPal</v>
      </c>
      <c r="E9376">
        <v>471.19000000000011</v>
      </c>
      <c r="F9376" s="8">
        <v>45391</v>
      </c>
    </row>
    <row r="9377" spans="1:6" x14ac:dyDescent="0.25">
      <c r="A9377">
        <v>10325</v>
      </c>
      <c r="B9377">
        <v>13837</v>
      </c>
      <c r="C9377" t="s">
        <v>26142</v>
      </c>
      <c r="D9377" t="str" cm="1">
        <f t="array" ref="D9377">_xlfn.IFS(
C9377="Cartão de Crédito","Credit Card",
C9377="Pix","Pix",
C9377="Boleto","Bank Slip",
C9377="PayPal","PayPal",
C9377="Unknown","Other")</f>
        <v>Credit Card</v>
      </c>
      <c r="E9377">
        <v>2326.0300000000002</v>
      </c>
      <c r="F9377" s="8">
        <v>45372</v>
      </c>
    </row>
    <row r="9378" spans="1:6" x14ac:dyDescent="0.25">
      <c r="A9378">
        <v>10326</v>
      </c>
      <c r="B9378">
        <v>13839</v>
      </c>
      <c r="C9378" t="s">
        <v>45</v>
      </c>
      <c r="D9378" t="str" cm="1">
        <f t="array" ref="D9378">_xlfn.IFS(
C9378="Cartão de Crédito","Credit Card",
C9378="Pix","Pix",
C9378="Boleto","Bank Slip",
C9378="PayPal","PayPal",
C9378="Unknown","Other")</f>
        <v>Other</v>
      </c>
      <c r="E9378">
        <v>1617.52</v>
      </c>
      <c r="F9378" s="8">
        <v>45391</v>
      </c>
    </row>
    <row r="9379" spans="1:6" x14ac:dyDescent="0.25">
      <c r="A9379">
        <v>10327</v>
      </c>
      <c r="B9379">
        <v>13841</v>
      </c>
      <c r="C9379" t="s">
        <v>26142</v>
      </c>
      <c r="D9379" t="str" cm="1">
        <f t="array" ref="D9379">_xlfn.IFS(
C9379="Cartão de Crédito","Credit Card",
C9379="Pix","Pix",
C9379="Boleto","Bank Slip",
C9379="PayPal","PayPal",
C9379="Unknown","Other")</f>
        <v>Credit Card</v>
      </c>
      <c r="E9379">
        <v>155.28</v>
      </c>
      <c r="F9379" s="8">
        <v>45482</v>
      </c>
    </row>
    <row r="9380" spans="1:6" x14ac:dyDescent="0.25">
      <c r="A9380">
        <v>10328</v>
      </c>
      <c r="B9380">
        <v>13842</v>
      </c>
      <c r="C9380" t="s">
        <v>26143</v>
      </c>
      <c r="D9380" t="str" cm="1">
        <f t="array" ref="D9380">_xlfn.IFS(
C9380="Cartão de Crédito","Credit Card",
C9380="Pix","Pix",
C9380="Boleto","Bank Slip",
C9380="PayPal","PayPal",
C9380="Unknown","Other")</f>
        <v>Bank Slip</v>
      </c>
      <c r="E9380">
        <v>412.84</v>
      </c>
      <c r="F9380" s="8">
        <v>45475</v>
      </c>
    </row>
    <row r="9381" spans="1:6" x14ac:dyDescent="0.25">
      <c r="A9381">
        <v>10329</v>
      </c>
      <c r="B9381">
        <v>13843</v>
      </c>
      <c r="C9381" t="s">
        <v>26141</v>
      </c>
      <c r="D9381" t="str" cm="1">
        <f t="array" ref="D9381">_xlfn.IFS(
C9381="Cartão de Crédito","Credit Card",
C9381="Pix","Pix",
C9381="Boleto","Bank Slip",
C9381="PayPal","PayPal",
C9381="Unknown","Other")</f>
        <v>Pix</v>
      </c>
      <c r="E9381">
        <v>3470.86</v>
      </c>
      <c r="F9381" s="8">
        <v>45444</v>
      </c>
    </row>
    <row r="9382" spans="1:6" x14ac:dyDescent="0.25">
      <c r="A9382">
        <v>10330</v>
      </c>
      <c r="B9382">
        <v>13844</v>
      </c>
      <c r="C9382" t="s">
        <v>26142</v>
      </c>
      <c r="D9382" t="str" cm="1">
        <f t="array" ref="D9382">_xlfn.IFS(
C9382="Cartão de Crédito","Credit Card",
C9382="Pix","Pix",
C9382="Boleto","Bank Slip",
C9382="PayPal","PayPal",
C9382="Unknown","Other")</f>
        <v>Credit Card</v>
      </c>
      <c r="E9382">
        <v>1103.1300000000001</v>
      </c>
      <c r="F9382" s="8">
        <v>45483</v>
      </c>
    </row>
    <row r="9383" spans="1:6" x14ac:dyDescent="0.25">
      <c r="A9383">
        <v>10331</v>
      </c>
      <c r="B9383">
        <v>13845</v>
      </c>
      <c r="C9383" t="s">
        <v>26142</v>
      </c>
      <c r="D9383" t="str" cm="1">
        <f t="array" ref="D9383">_xlfn.IFS(
C9383="Cartão de Crédito","Credit Card",
C9383="Pix","Pix",
C9383="Boleto","Bank Slip",
C9383="PayPal","PayPal",
C9383="Unknown","Other")</f>
        <v>Credit Card</v>
      </c>
      <c r="E9383">
        <v>242.72</v>
      </c>
      <c r="F9383" s="8">
        <v>45435</v>
      </c>
    </row>
    <row r="9384" spans="1:6" x14ac:dyDescent="0.25">
      <c r="A9384">
        <v>10332</v>
      </c>
      <c r="B9384">
        <v>13846</v>
      </c>
      <c r="C9384" t="s">
        <v>26141</v>
      </c>
      <c r="D9384" t="str" cm="1">
        <f t="array" ref="D9384">_xlfn.IFS(
C9384="Cartão de Crédito","Credit Card",
C9384="Pix","Pix",
C9384="Boleto","Bank Slip",
C9384="PayPal","PayPal",
C9384="Unknown","Other")</f>
        <v>Pix</v>
      </c>
      <c r="E9384">
        <v>472</v>
      </c>
      <c r="F9384" s="8">
        <v>45457</v>
      </c>
    </row>
    <row r="9385" spans="1:6" x14ac:dyDescent="0.25">
      <c r="A9385">
        <v>10333</v>
      </c>
      <c r="B9385">
        <v>13847</v>
      </c>
      <c r="C9385" t="s">
        <v>26143</v>
      </c>
      <c r="D9385" t="str" cm="1">
        <f t="array" ref="D9385">_xlfn.IFS(
C9385="Cartão de Crédito","Credit Card",
C9385="Pix","Pix",
C9385="Boleto","Bank Slip",
C9385="PayPal","PayPal",
C9385="Unknown","Other")</f>
        <v>Bank Slip</v>
      </c>
      <c r="E9385">
        <v>1211.3399999999999</v>
      </c>
      <c r="F9385" s="8">
        <v>45500</v>
      </c>
    </row>
    <row r="9386" spans="1:6" x14ac:dyDescent="0.25">
      <c r="A9386">
        <v>10335</v>
      </c>
      <c r="B9386">
        <v>13850</v>
      </c>
      <c r="C9386" t="s">
        <v>26143</v>
      </c>
      <c r="D9386" t="str" cm="1">
        <f t="array" ref="D9386">_xlfn.IFS(
C9386="Cartão de Crédito","Credit Card",
C9386="Pix","Pix",
C9386="Boleto","Bank Slip",
C9386="PayPal","PayPal",
C9386="Unknown","Other")</f>
        <v>Bank Slip</v>
      </c>
      <c r="E9386">
        <v>2064.65</v>
      </c>
      <c r="F9386" s="8">
        <v>45494</v>
      </c>
    </row>
    <row r="9387" spans="1:6" x14ac:dyDescent="0.25">
      <c r="A9387">
        <v>10336</v>
      </c>
      <c r="B9387">
        <v>13851</v>
      </c>
      <c r="C9387" t="s">
        <v>26142</v>
      </c>
      <c r="D9387" t="str" cm="1">
        <f t="array" ref="D9387">_xlfn.IFS(
C9387="Cartão de Crédito","Credit Card",
C9387="Pix","Pix",
C9387="Boleto","Bank Slip",
C9387="PayPal","PayPal",
C9387="Unknown","Other")</f>
        <v>Credit Card</v>
      </c>
      <c r="E9387">
        <v>1539.35</v>
      </c>
      <c r="F9387" s="8">
        <v>45451</v>
      </c>
    </row>
    <row r="9388" spans="1:6" x14ac:dyDescent="0.25">
      <c r="A9388">
        <v>10337</v>
      </c>
      <c r="B9388">
        <v>13852</v>
      </c>
      <c r="C9388" t="s">
        <v>26141</v>
      </c>
      <c r="D9388" t="str" cm="1">
        <f t="array" ref="D9388">_xlfn.IFS(
C9388="Cartão de Crédito","Credit Card",
C9388="Pix","Pix",
C9388="Boleto","Bank Slip",
C9388="PayPal","PayPal",
C9388="Unknown","Other")</f>
        <v>Pix</v>
      </c>
      <c r="E9388">
        <v>22.6</v>
      </c>
      <c r="F9388" s="8">
        <v>45324</v>
      </c>
    </row>
    <row r="9389" spans="1:6" x14ac:dyDescent="0.25">
      <c r="A9389">
        <v>10338</v>
      </c>
      <c r="B9389">
        <v>13853</v>
      </c>
      <c r="C9389" t="s">
        <v>26144</v>
      </c>
      <c r="D9389" t="str" cm="1">
        <f t="array" ref="D9389">_xlfn.IFS(
C9389="Cartão de Crédito","Credit Card",
C9389="Pix","Pix",
C9389="Boleto","Bank Slip",
C9389="PayPal","PayPal",
C9389="Unknown","Other")</f>
        <v>PayPal</v>
      </c>
      <c r="E9389">
        <v>1702.51</v>
      </c>
      <c r="F9389" s="8">
        <v>45348</v>
      </c>
    </row>
    <row r="9390" spans="1:6" x14ac:dyDescent="0.25">
      <c r="A9390">
        <v>10339</v>
      </c>
      <c r="B9390">
        <v>13854</v>
      </c>
      <c r="C9390" t="s">
        <v>26144</v>
      </c>
      <c r="D9390" t="str" cm="1">
        <f t="array" ref="D9390">_xlfn.IFS(
C9390="Cartão de Crédito","Credit Card",
C9390="Pix","Pix",
C9390="Boleto","Bank Slip",
C9390="PayPal","PayPal",
C9390="Unknown","Other")</f>
        <v>PayPal</v>
      </c>
      <c r="E9390">
        <v>1478.98</v>
      </c>
      <c r="F9390" s="8">
        <v>45475</v>
      </c>
    </row>
    <row r="9391" spans="1:6" x14ac:dyDescent="0.25">
      <c r="A9391">
        <v>10340</v>
      </c>
      <c r="B9391">
        <v>13855</v>
      </c>
      <c r="C9391" t="s">
        <v>45</v>
      </c>
      <c r="D9391" t="str" cm="1">
        <f t="array" ref="D9391">_xlfn.IFS(
C9391="Cartão de Crédito","Credit Card",
C9391="Pix","Pix",
C9391="Boleto","Bank Slip",
C9391="PayPal","PayPal",
C9391="Unknown","Other")</f>
        <v>Other</v>
      </c>
      <c r="E9391">
        <v>1362.34</v>
      </c>
      <c r="F9391" s="8">
        <v>45470</v>
      </c>
    </row>
    <row r="9392" spans="1:6" x14ac:dyDescent="0.25">
      <c r="A9392">
        <v>10341</v>
      </c>
      <c r="B9392">
        <v>13856</v>
      </c>
      <c r="C9392" t="s">
        <v>26143</v>
      </c>
      <c r="D9392" t="str" cm="1">
        <f t="array" ref="D9392">_xlfn.IFS(
C9392="Cartão de Crédito","Credit Card",
C9392="Pix","Pix",
C9392="Boleto","Bank Slip",
C9392="PayPal","PayPal",
C9392="Unknown","Other")</f>
        <v>Bank Slip</v>
      </c>
      <c r="E9392">
        <v>323.91000000000003</v>
      </c>
      <c r="F9392" s="8">
        <v>45421</v>
      </c>
    </row>
    <row r="9393" spans="1:6" x14ac:dyDescent="0.25">
      <c r="A9393">
        <v>10343</v>
      </c>
      <c r="B9393">
        <v>13859</v>
      </c>
      <c r="C9393" t="s">
        <v>26141</v>
      </c>
      <c r="D9393" t="str" cm="1">
        <f t="array" ref="D9393">_xlfn.IFS(
C9393="Cartão de Crédito","Credit Card",
C9393="Pix","Pix",
C9393="Boleto","Bank Slip",
C9393="PayPal","PayPal",
C9393="Unknown","Other")</f>
        <v>Pix</v>
      </c>
      <c r="E9393">
        <v>677.5</v>
      </c>
      <c r="F9393" s="8">
        <v>45347</v>
      </c>
    </row>
    <row r="9394" spans="1:6" x14ac:dyDescent="0.25">
      <c r="A9394">
        <v>10344</v>
      </c>
      <c r="B9394">
        <v>13860</v>
      </c>
      <c r="C9394" t="s">
        <v>26142</v>
      </c>
      <c r="D9394" t="str" cm="1">
        <f t="array" ref="D9394">_xlfn.IFS(
C9394="Cartão de Crédito","Credit Card",
C9394="Pix","Pix",
C9394="Boleto","Bank Slip",
C9394="PayPal","PayPal",
C9394="Unknown","Other")</f>
        <v>Credit Card</v>
      </c>
      <c r="E9394">
        <v>698.39</v>
      </c>
      <c r="F9394" s="8">
        <v>45497</v>
      </c>
    </row>
    <row r="9395" spans="1:6" x14ac:dyDescent="0.25">
      <c r="A9395">
        <v>10346</v>
      </c>
      <c r="B9395">
        <v>13863</v>
      </c>
      <c r="C9395" t="s">
        <v>26142</v>
      </c>
      <c r="D9395" t="str" cm="1">
        <f t="array" ref="D9395">_xlfn.IFS(
C9395="Cartão de Crédito","Credit Card",
C9395="Pix","Pix",
C9395="Boleto","Bank Slip",
C9395="PayPal","PayPal",
C9395="Unknown","Other")</f>
        <v>Credit Card</v>
      </c>
      <c r="E9395">
        <v>934.42</v>
      </c>
      <c r="F9395" s="8">
        <v>45459</v>
      </c>
    </row>
    <row r="9396" spans="1:6" x14ac:dyDescent="0.25">
      <c r="A9396">
        <v>10347</v>
      </c>
      <c r="B9396">
        <v>13866</v>
      </c>
      <c r="C9396" t="s">
        <v>26142</v>
      </c>
      <c r="D9396" t="str" cm="1">
        <f t="array" ref="D9396">_xlfn.IFS(
C9396="Cartão de Crédito","Credit Card",
C9396="Pix","Pix",
C9396="Boleto","Bank Slip",
C9396="PayPal","PayPal",
C9396="Unknown","Other")</f>
        <v>Credit Card</v>
      </c>
      <c r="E9396">
        <v>2727.09</v>
      </c>
      <c r="F9396" s="8">
        <v>45425</v>
      </c>
    </row>
    <row r="9397" spans="1:6" x14ac:dyDescent="0.25">
      <c r="A9397">
        <v>10348</v>
      </c>
      <c r="B9397">
        <v>13870</v>
      </c>
      <c r="C9397" t="s">
        <v>26142</v>
      </c>
      <c r="D9397" t="str" cm="1">
        <f t="array" ref="D9397">_xlfn.IFS(
C9397="Cartão de Crédito","Credit Card",
C9397="Pix","Pix",
C9397="Boleto","Bank Slip",
C9397="PayPal","PayPal",
C9397="Unknown","Other")</f>
        <v>Credit Card</v>
      </c>
      <c r="E9397">
        <v>806.64</v>
      </c>
      <c r="F9397" s="8">
        <v>45490</v>
      </c>
    </row>
    <row r="9398" spans="1:6" x14ac:dyDescent="0.25">
      <c r="A9398">
        <v>10349</v>
      </c>
      <c r="B9398">
        <v>13871</v>
      </c>
      <c r="C9398" t="s">
        <v>26142</v>
      </c>
      <c r="D9398" t="str" cm="1">
        <f t="array" ref="D9398">_xlfn.IFS(
C9398="Cartão de Crédito","Credit Card",
C9398="Pix","Pix",
C9398="Boleto","Bank Slip",
C9398="PayPal","PayPal",
C9398="Unknown","Other")</f>
        <v>Credit Card</v>
      </c>
      <c r="E9398">
        <v>3176.4</v>
      </c>
      <c r="F9398" s="8">
        <v>45372</v>
      </c>
    </row>
    <row r="9399" spans="1:6" x14ac:dyDescent="0.25">
      <c r="A9399">
        <v>10351</v>
      </c>
      <c r="B9399">
        <v>13874</v>
      </c>
      <c r="C9399" t="s">
        <v>26142</v>
      </c>
      <c r="D9399" t="str" cm="1">
        <f t="array" ref="D9399">_xlfn.IFS(
C9399="Cartão de Crédito","Credit Card",
C9399="Pix","Pix",
C9399="Boleto","Bank Slip",
C9399="PayPal","PayPal",
C9399="Unknown","Other")</f>
        <v>Credit Card</v>
      </c>
      <c r="E9399">
        <v>772.56</v>
      </c>
      <c r="F9399" s="8">
        <v>45437</v>
      </c>
    </row>
    <row r="9400" spans="1:6" x14ac:dyDescent="0.25">
      <c r="A9400">
        <v>10352</v>
      </c>
      <c r="B9400">
        <v>13877</v>
      </c>
      <c r="C9400" t="s">
        <v>26142</v>
      </c>
      <c r="D9400" t="str" cm="1">
        <f t="array" ref="D9400">_xlfn.IFS(
C9400="Cartão de Crédito","Credit Card",
C9400="Pix","Pix",
C9400="Boleto","Bank Slip",
C9400="PayPal","PayPal",
C9400="Unknown","Other")</f>
        <v>Credit Card</v>
      </c>
      <c r="E9400">
        <v>0</v>
      </c>
      <c r="F9400" s="8">
        <v>45472</v>
      </c>
    </row>
    <row r="9401" spans="1:6" x14ac:dyDescent="0.25">
      <c r="A9401">
        <v>10353</v>
      </c>
      <c r="B9401">
        <v>13878</v>
      </c>
      <c r="C9401" t="s">
        <v>26142</v>
      </c>
      <c r="D9401" t="str" cm="1">
        <f t="array" ref="D9401">_xlfn.IFS(
C9401="Cartão de Crédito","Credit Card",
C9401="Pix","Pix",
C9401="Boleto","Bank Slip",
C9401="PayPal","PayPal",
C9401="Unknown","Other")</f>
        <v>Credit Card</v>
      </c>
      <c r="E9401">
        <v>1629.84</v>
      </c>
      <c r="F9401" s="8">
        <v>45423</v>
      </c>
    </row>
    <row r="9402" spans="1:6" x14ac:dyDescent="0.25">
      <c r="A9402">
        <v>10354</v>
      </c>
      <c r="B9402">
        <v>13879</v>
      </c>
      <c r="C9402" t="s">
        <v>26143</v>
      </c>
      <c r="D9402" t="str" cm="1">
        <f t="array" ref="D9402">_xlfn.IFS(
C9402="Cartão de Crédito","Credit Card",
C9402="Pix","Pix",
C9402="Boleto","Bank Slip",
C9402="PayPal","PayPal",
C9402="Unknown","Other")</f>
        <v>Bank Slip</v>
      </c>
      <c r="E9402">
        <v>440.4</v>
      </c>
      <c r="F9402" s="8">
        <v>45335</v>
      </c>
    </row>
    <row r="9403" spans="1:6" x14ac:dyDescent="0.25">
      <c r="A9403">
        <v>10355</v>
      </c>
      <c r="B9403">
        <v>13880</v>
      </c>
      <c r="C9403" t="s">
        <v>26142</v>
      </c>
      <c r="D9403" t="str" cm="1">
        <f t="array" ref="D9403">_xlfn.IFS(
C9403="Cartão de Crédito","Credit Card",
C9403="Pix","Pix",
C9403="Boleto","Bank Slip",
C9403="PayPal","PayPal",
C9403="Unknown","Other")</f>
        <v>Credit Card</v>
      </c>
      <c r="E9403">
        <v>989.33</v>
      </c>
      <c r="F9403" s="8">
        <v>45486</v>
      </c>
    </row>
    <row r="9404" spans="1:6" x14ac:dyDescent="0.25">
      <c r="A9404">
        <v>10356</v>
      </c>
      <c r="B9404">
        <v>13881</v>
      </c>
      <c r="C9404" t="s">
        <v>26144</v>
      </c>
      <c r="D9404" t="str" cm="1">
        <f t="array" ref="D9404">_xlfn.IFS(
C9404="Cartão de Crédito","Credit Card",
C9404="Pix","Pix",
C9404="Boleto","Bank Slip",
C9404="PayPal","PayPal",
C9404="Unknown","Other")</f>
        <v>PayPal</v>
      </c>
      <c r="E9404">
        <v>2132.69</v>
      </c>
      <c r="F9404" s="8">
        <v>45424</v>
      </c>
    </row>
    <row r="9405" spans="1:6" x14ac:dyDescent="0.25">
      <c r="A9405">
        <v>10357</v>
      </c>
      <c r="B9405">
        <v>13882</v>
      </c>
      <c r="C9405" t="s">
        <v>26142</v>
      </c>
      <c r="D9405" t="str" cm="1">
        <f t="array" ref="D9405">_xlfn.IFS(
C9405="Cartão de Crédito","Credit Card",
C9405="Pix","Pix",
C9405="Boleto","Bank Slip",
C9405="PayPal","PayPal",
C9405="Unknown","Other")</f>
        <v>Credit Card</v>
      </c>
      <c r="E9405">
        <v>1781.34</v>
      </c>
      <c r="F9405" s="8">
        <v>45469</v>
      </c>
    </row>
    <row r="9406" spans="1:6" x14ac:dyDescent="0.25">
      <c r="A9406">
        <v>10358</v>
      </c>
      <c r="B9406">
        <v>13884</v>
      </c>
      <c r="C9406" t="s">
        <v>45</v>
      </c>
      <c r="D9406" t="str" cm="1">
        <f t="array" ref="D9406">_xlfn.IFS(
C9406="Cartão de Crédito","Credit Card",
C9406="Pix","Pix",
C9406="Boleto","Bank Slip",
C9406="PayPal","PayPal",
C9406="Unknown","Other")</f>
        <v>Other</v>
      </c>
      <c r="E9406">
        <v>415.17</v>
      </c>
      <c r="F9406" s="8">
        <v>45500</v>
      </c>
    </row>
    <row r="9407" spans="1:6" x14ac:dyDescent="0.25">
      <c r="A9407">
        <v>10359</v>
      </c>
      <c r="B9407">
        <v>13885</v>
      </c>
      <c r="C9407" t="s">
        <v>26142</v>
      </c>
      <c r="D9407" t="str" cm="1">
        <f t="array" ref="D9407">_xlfn.IFS(
C9407="Cartão de Crédito","Credit Card",
C9407="Pix","Pix",
C9407="Boleto","Bank Slip",
C9407="PayPal","PayPal",
C9407="Unknown","Other")</f>
        <v>Credit Card</v>
      </c>
      <c r="E9407">
        <v>1855.72</v>
      </c>
      <c r="F9407" s="8">
        <v>45409</v>
      </c>
    </row>
    <row r="9408" spans="1:6" x14ac:dyDescent="0.25">
      <c r="A9408">
        <v>10360</v>
      </c>
      <c r="B9408">
        <v>13886</v>
      </c>
      <c r="C9408" t="s">
        <v>26142</v>
      </c>
      <c r="D9408" t="str" cm="1">
        <f t="array" ref="D9408">_xlfn.IFS(
C9408="Cartão de Crédito","Credit Card",
C9408="Pix","Pix",
C9408="Boleto","Bank Slip",
C9408="PayPal","PayPal",
C9408="Unknown","Other")</f>
        <v>Credit Card</v>
      </c>
      <c r="E9408">
        <v>3302.28</v>
      </c>
      <c r="F9408" s="8">
        <v>45487</v>
      </c>
    </row>
    <row r="9409" spans="1:6" x14ac:dyDescent="0.25">
      <c r="A9409">
        <v>10361</v>
      </c>
      <c r="B9409">
        <v>13887</v>
      </c>
      <c r="C9409" t="s">
        <v>26144</v>
      </c>
      <c r="D9409" t="str" cm="1">
        <f t="array" ref="D9409">_xlfn.IFS(
C9409="Cartão de Crédito","Credit Card",
C9409="Pix","Pix",
C9409="Boleto","Bank Slip",
C9409="PayPal","PayPal",
C9409="Unknown","Other")</f>
        <v>PayPal</v>
      </c>
      <c r="E9409">
        <v>1044.23</v>
      </c>
      <c r="F9409" s="8">
        <v>45393</v>
      </c>
    </row>
    <row r="9410" spans="1:6" x14ac:dyDescent="0.25">
      <c r="A9410">
        <v>10362</v>
      </c>
      <c r="B9410">
        <v>13888</v>
      </c>
      <c r="C9410" t="s">
        <v>45</v>
      </c>
      <c r="D9410" t="str" cm="1">
        <f t="array" ref="D9410">_xlfn.IFS(
C9410="Cartão de Crédito","Credit Card",
C9410="Pix","Pix",
C9410="Boleto","Bank Slip",
C9410="PayPal","PayPal",
C9410="Unknown","Other")</f>
        <v>Other</v>
      </c>
      <c r="E9410">
        <v>1368.41</v>
      </c>
      <c r="F9410" s="8">
        <v>45462</v>
      </c>
    </row>
    <row r="9411" spans="1:6" x14ac:dyDescent="0.25">
      <c r="A9411">
        <v>10363</v>
      </c>
      <c r="B9411">
        <v>13889</v>
      </c>
      <c r="C9411" t="s">
        <v>26144</v>
      </c>
      <c r="D9411" t="str" cm="1">
        <f t="array" ref="D9411">_xlfn.IFS(
C9411="Cartão de Crédito","Credit Card",
C9411="Pix","Pix",
C9411="Boleto","Bank Slip",
C9411="PayPal","PayPal",
C9411="Unknown","Other")</f>
        <v>PayPal</v>
      </c>
      <c r="E9411">
        <v>577.38</v>
      </c>
      <c r="F9411" s="8">
        <v>45394</v>
      </c>
    </row>
    <row r="9412" spans="1:6" x14ac:dyDescent="0.25">
      <c r="A9412">
        <v>10364</v>
      </c>
      <c r="B9412">
        <v>13890</v>
      </c>
      <c r="C9412" t="s">
        <v>26142</v>
      </c>
      <c r="D9412" t="str" cm="1">
        <f t="array" ref="D9412">_xlfn.IFS(
C9412="Cartão de Crédito","Credit Card",
C9412="Pix","Pix",
C9412="Boleto","Bank Slip",
C9412="PayPal","PayPal",
C9412="Unknown","Other")</f>
        <v>Credit Card</v>
      </c>
      <c r="E9412">
        <v>274.05</v>
      </c>
      <c r="F9412" s="8">
        <v>45418</v>
      </c>
    </row>
    <row r="9413" spans="1:6" x14ac:dyDescent="0.25">
      <c r="A9413">
        <v>10365</v>
      </c>
      <c r="B9413">
        <v>13892</v>
      </c>
      <c r="C9413" t="s">
        <v>26141</v>
      </c>
      <c r="D9413" t="str" cm="1">
        <f t="array" ref="D9413">_xlfn.IFS(
C9413="Cartão de Crédito","Credit Card",
C9413="Pix","Pix",
C9413="Boleto","Bank Slip",
C9413="PayPal","PayPal",
C9413="Unknown","Other")</f>
        <v>Pix</v>
      </c>
      <c r="E9413">
        <v>3430.55</v>
      </c>
      <c r="F9413" s="8">
        <v>45337</v>
      </c>
    </row>
    <row r="9414" spans="1:6" x14ac:dyDescent="0.25">
      <c r="A9414">
        <v>10366</v>
      </c>
      <c r="B9414">
        <v>13894</v>
      </c>
      <c r="C9414" t="s">
        <v>26143</v>
      </c>
      <c r="D9414" t="str" cm="1">
        <f t="array" ref="D9414">_xlfn.IFS(
C9414="Cartão de Crédito","Credit Card",
C9414="Pix","Pix",
C9414="Boleto","Bank Slip",
C9414="PayPal","PayPal",
C9414="Unknown","Other")</f>
        <v>Bank Slip</v>
      </c>
      <c r="E9414">
        <v>108.69</v>
      </c>
      <c r="F9414" s="8">
        <v>45483</v>
      </c>
    </row>
    <row r="9415" spans="1:6" x14ac:dyDescent="0.25">
      <c r="A9415">
        <v>10367</v>
      </c>
      <c r="B9415">
        <v>13896</v>
      </c>
      <c r="C9415" t="s">
        <v>26142</v>
      </c>
      <c r="D9415" t="str" cm="1">
        <f t="array" ref="D9415">_xlfn.IFS(
C9415="Cartão de Crédito","Credit Card",
C9415="Pix","Pix",
C9415="Boleto","Bank Slip",
C9415="PayPal","PayPal",
C9415="Unknown","Other")</f>
        <v>Credit Card</v>
      </c>
      <c r="E9415">
        <v>0</v>
      </c>
      <c r="F9415" s="8">
        <v>45456</v>
      </c>
    </row>
    <row r="9416" spans="1:6" x14ac:dyDescent="0.25">
      <c r="A9416">
        <v>10368</v>
      </c>
      <c r="B9416">
        <v>13897</v>
      </c>
      <c r="C9416" t="s">
        <v>26142</v>
      </c>
      <c r="D9416" t="str" cm="1">
        <f t="array" ref="D9416">_xlfn.IFS(
C9416="Cartão de Crédito","Credit Card",
C9416="Pix","Pix",
C9416="Boleto","Bank Slip",
C9416="PayPal","PayPal",
C9416="Unknown","Other")</f>
        <v>Credit Card</v>
      </c>
      <c r="E9416">
        <v>1975.39</v>
      </c>
      <c r="F9416" s="8">
        <v>45422</v>
      </c>
    </row>
    <row r="9417" spans="1:6" x14ac:dyDescent="0.25">
      <c r="A9417">
        <v>10369</v>
      </c>
      <c r="B9417">
        <v>13898</v>
      </c>
      <c r="C9417" t="s">
        <v>26142</v>
      </c>
      <c r="D9417" t="str" cm="1">
        <f t="array" ref="D9417">_xlfn.IFS(
C9417="Cartão de Crédito","Credit Card",
C9417="Pix","Pix",
C9417="Boleto","Bank Slip",
C9417="PayPal","PayPal",
C9417="Unknown","Other")</f>
        <v>Credit Card</v>
      </c>
      <c r="E9417">
        <v>875.62</v>
      </c>
      <c r="F9417" s="8">
        <v>45472</v>
      </c>
    </row>
    <row r="9418" spans="1:6" x14ac:dyDescent="0.25">
      <c r="A9418">
        <v>10370</v>
      </c>
      <c r="B9418">
        <v>13899</v>
      </c>
      <c r="C9418" t="s">
        <v>26142</v>
      </c>
      <c r="D9418" t="str" cm="1">
        <f t="array" ref="D9418">_xlfn.IFS(
C9418="Cartão de Crédito","Credit Card",
C9418="Pix","Pix",
C9418="Boleto","Bank Slip",
C9418="PayPal","PayPal",
C9418="Unknown","Other")</f>
        <v>Credit Card</v>
      </c>
      <c r="E9418">
        <v>0</v>
      </c>
      <c r="F9418" s="8">
        <v>45474</v>
      </c>
    </row>
    <row r="9419" spans="1:6" x14ac:dyDescent="0.25">
      <c r="A9419">
        <v>10371</v>
      </c>
      <c r="B9419">
        <v>13900</v>
      </c>
      <c r="C9419" t="s">
        <v>26142</v>
      </c>
      <c r="D9419" t="str" cm="1">
        <f t="array" ref="D9419">_xlfn.IFS(
C9419="Cartão de Crédito","Credit Card",
C9419="Pix","Pix",
C9419="Boleto","Bank Slip",
C9419="PayPal","PayPal",
C9419="Unknown","Other")</f>
        <v>Credit Card</v>
      </c>
      <c r="E9419">
        <v>0</v>
      </c>
      <c r="F9419" s="8">
        <v>45498</v>
      </c>
    </row>
    <row r="9420" spans="1:6" x14ac:dyDescent="0.25">
      <c r="A9420">
        <v>10372</v>
      </c>
      <c r="B9420">
        <v>13901</v>
      </c>
      <c r="C9420" t="s">
        <v>45</v>
      </c>
      <c r="D9420" t="str" cm="1">
        <f t="array" ref="D9420">_xlfn.IFS(
C9420="Cartão de Crédito","Credit Card",
C9420="Pix","Pix",
C9420="Boleto","Bank Slip",
C9420="PayPal","PayPal",
C9420="Unknown","Other")</f>
        <v>Other</v>
      </c>
      <c r="E9420">
        <v>130.88999999999999</v>
      </c>
      <c r="F9420" s="8">
        <v>45492</v>
      </c>
    </row>
    <row r="9421" spans="1:6" x14ac:dyDescent="0.25">
      <c r="A9421">
        <v>10373</v>
      </c>
      <c r="B9421">
        <v>13902</v>
      </c>
      <c r="C9421" t="s">
        <v>26141</v>
      </c>
      <c r="D9421" t="str" cm="1">
        <f t="array" ref="D9421">_xlfn.IFS(
C9421="Cartão de Crédito","Credit Card",
C9421="Pix","Pix",
C9421="Boleto","Bank Slip",
C9421="PayPal","PayPal",
C9421="Unknown","Other")</f>
        <v>Pix</v>
      </c>
      <c r="E9421">
        <v>135.68</v>
      </c>
      <c r="F9421" s="8">
        <v>45479</v>
      </c>
    </row>
    <row r="9422" spans="1:6" x14ac:dyDescent="0.25">
      <c r="A9422">
        <v>10374</v>
      </c>
      <c r="B9422">
        <v>13903</v>
      </c>
      <c r="C9422" t="s">
        <v>26142</v>
      </c>
      <c r="D9422" t="str" cm="1">
        <f t="array" ref="D9422">_xlfn.IFS(
C9422="Cartão de Crédito","Credit Card",
C9422="Pix","Pix",
C9422="Boleto","Bank Slip",
C9422="PayPal","PayPal",
C9422="Unknown","Other")</f>
        <v>Credit Card</v>
      </c>
      <c r="E9422">
        <v>1101.0999999999999</v>
      </c>
      <c r="F9422" s="8">
        <v>45464</v>
      </c>
    </row>
    <row r="9423" spans="1:6" x14ac:dyDescent="0.25">
      <c r="A9423">
        <v>10376</v>
      </c>
      <c r="B9423">
        <v>13905</v>
      </c>
      <c r="C9423" t="s">
        <v>26142</v>
      </c>
      <c r="D9423" t="str" cm="1">
        <f t="array" ref="D9423">_xlfn.IFS(
C9423="Cartão de Crédito","Credit Card",
C9423="Pix","Pix",
C9423="Boleto","Bank Slip",
C9423="PayPal","PayPal",
C9423="Unknown","Other")</f>
        <v>Credit Card</v>
      </c>
      <c r="E9423">
        <v>2221.7399999999998</v>
      </c>
      <c r="F9423" s="8">
        <v>45494</v>
      </c>
    </row>
    <row r="9424" spans="1:6" x14ac:dyDescent="0.25">
      <c r="A9424">
        <v>10378</v>
      </c>
      <c r="B9424">
        <v>13907</v>
      </c>
      <c r="C9424" t="s">
        <v>26141</v>
      </c>
      <c r="D9424" t="str" cm="1">
        <f t="array" ref="D9424">_xlfn.IFS(
C9424="Cartão de Crédito","Credit Card",
C9424="Pix","Pix",
C9424="Boleto","Bank Slip",
C9424="PayPal","PayPal",
C9424="Unknown","Other")</f>
        <v>Pix</v>
      </c>
      <c r="E9424">
        <v>440.92</v>
      </c>
      <c r="F9424" s="8">
        <v>45444</v>
      </c>
    </row>
    <row r="9425" spans="1:6" x14ac:dyDescent="0.25">
      <c r="A9425">
        <v>10379</v>
      </c>
      <c r="B9425">
        <v>13908</v>
      </c>
      <c r="C9425" t="s">
        <v>26142</v>
      </c>
      <c r="D9425" t="str" cm="1">
        <f t="array" ref="D9425">_xlfn.IFS(
C9425="Cartão de Crédito","Credit Card",
C9425="Pix","Pix",
C9425="Boleto","Bank Slip",
C9425="PayPal","PayPal",
C9425="Unknown","Other")</f>
        <v>Credit Card</v>
      </c>
      <c r="E9425">
        <v>3196</v>
      </c>
      <c r="F9425" s="8">
        <v>45424</v>
      </c>
    </row>
    <row r="9426" spans="1:6" x14ac:dyDescent="0.25">
      <c r="A9426">
        <v>10380</v>
      </c>
      <c r="B9426">
        <v>13912</v>
      </c>
      <c r="C9426" t="s">
        <v>45</v>
      </c>
      <c r="D9426" t="str" cm="1">
        <f t="array" ref="D9426">_xlfn.IFS(
C9426="Cartão de Crédito","Credit Card",
C9426="Pix","Pix",
C9426="Boleto","Bank Slip",
C9426="PayPal","PayPal",
C9426="Unknown","Other")</f>
        <v>Other</v>
      </c>
      <c r="E9426">
        <v>759.32999999999993</v>
      </c>
      <c r="F9426" s="8">
        <v>45356</v>
      </c>
    </row>
    <row r="9427" spans="1:6" x14ac:dyDescent="0.25">
      <c r="A9427">
        <v>10381</v>
      </c>
      <c r="B9427">
        <v>13913</v>
      </c>
      <c r="C9427" t="s">
        <v>26141</v>
      </c>
      <c r="D9427" t="str" cm="1">
        <f t="array" ref="D9427">_xlfn.IFS(
C9427="Cartão de Crédito","Credit Card",
C9427="Pix","Pix",
C9427="Boleto","Bank Slip",
C9427="PayPal","PayPal",
C9427="Unknown","Other")</f>
        <v>Pix</v>
      </c>
      <c r="E9427">
        <v>3608.69</v>
      </c>
      <c r="F9427" s="8">
        <v>45383</v>
      </c>
    </row>
    <row r="9428" spans="1:6" x14ac:dyDescent="0.25">
      <c r="A9428">
        <v>10382</v>
      </c>
      <c r="B9428">
        <v>13915</v>
      </c>
      <c r="C9428" t="s">
        <v>26141</v>
      </c>
      <c r="D9428" t="str" cm="1">
        <f t="array" ref="D9428">_xlfn.IFS(
C9428="Cartão de Crédito","Credit Card",
C9428="Pix","Pix",
C9428="Boleto","Bank Slip",
C9428="PayPal","PayPal",
C9428="Unknown","Other")</f>
        <v>Pix</v>
      </c>
      <c r="E9428">
        <v>776.44</v>
      </c>
      <c r="F9428" s="8">
        <v>45371</v>
      </c>
    </row>
    <row r="9429" spans="1:6" x14ac:dyDescent="0.25">
      <c r="A9429">
        <v>10383</v>
      </c>
      <c r="B9429">
        <v>13917</v>
      </c>
      <c r="C9429" t="s">
        <v>26142</v>
      </c>
      <c r="D9429" t="str" cm="1">
        <f t="array" ref="D9429">_xlfn.IFS(
C9429="Cartão de Crédito","Credit Card",
C9429="Pix","Pix",
C9429="Boleto","Bank Slip",
C9429="PayPal","PayPal",
C9429="Unknown","Other")</f>
        <v>Credit Card</v>
      </c>
      <c r="E9429">
        <v>785.4</v>
      </c>
      <c r="F9429" s="8">
        <v>45486</v>
      </c>
    </row>
    <row r="9430" spans="1:6" x14ac:dyDescent="0.25">
      <c r="A9430">
        <v>10385</v>
      </c>
      <c r="B9430">
        <v>13919</v>
      </c>
      <c r="C9430" t="s">
        <v>26142</v>
      </c>
      <c r="D9430" t="str" cm="1">
        <f t="array" ref="D9430">_xlfn.IFS(
C9430="Cartão de Crédito","Credit Card",
C9430="Pix","Pix",
C9430="Boleto","Bank Slip",
C9430="PayPal","PayPal",
C9430="Unknown","Other")</f>
        <v>Credit Card</v>
      </c>
      <c r="E9430">
        <v>2298.8200000000002</v>
      </c>
      <c r="F9430" s="8">
        <v>45438</v>
      </c>
    </row>
    <row r="9431" spans="1:6" x14ac:dyDescent="0.25">
      <c r="A9431">
        <v>10386</v>
      </c>
      <c r="B9431">
        <v>13920</v>
      </c>
      <c r="C9431" t="s">
        <v>26142</v>
      </c>
      <c r="D9431" t="str" cm="1">
        <f t="array" ref="D9431">_xlfn.IFS(
C9431="Cartão de Crédito","Credit Card",
C9431="Pix","Pix",
C9431="Boleto","Bank Slip",
C9431="PayPal","PayPal",
C9431="Unknown","Other")</f>
        <v>Credit Card</v>
      </c>
      <c r="E9431">
        <v>0</v>
      </c>
      <c r="F9431" s="8">
        <v>45481</v>
      </c>
    </row>
    <row r="9432" spans="1:6" x14ac:dyDescent="0.25">
      <c r="A9432">
        <v>10387</v>
      </c>
      <c r="B9432">
        <v>13921</v>
      </c>
      <c r="C9432" t="s">
        <v>26141</v>
      </c>
      <c r="D9432" t="str" cm="1">
        <f t="array" ref="D9432">_xlfn.IFS(
C9432="Cartão de Crédito","Credit Card",
C9432="Pix","Pix",
C9432="Boleto","Bank Slip",
C9432="PayPal","PayPal",
C9432="Unknown","Other")</f>
        <v>Pix</v>
      </c>
      <c r="E9432">
        <v>579.59</v>
      </c>
      <c r="F9432" s="8">
        <v>45495</v>
      </c>
    </row>
    <row r="9433" spans="1:6" x14ac:dyDescent="0.25">
      <c r="A9433">
        <v>10389</v>
      </c>
      <c r="B9433">
        <v>13924</v>
      </c>
      <c r="C9433" t="s">
        <v>45</v>
      </c>
      <c r="D9433" t="str" cm="1">
        <f t="array" ref="D9433">_xlfn.IFS(
C9433="Cartão de Crédito","Credit Card",
C9433="Pix","Pix",
C9433="Boleto","Bank Slip",
C9433="PayPal","PayPal",
C9433="Unknown","Other")</f>
        <v>Other</v>
      </c>
      <c r="E9433">
        <v>901.1</v>
      </c>
      <c r="F9433" s="8">
        <v>45494</v>
      </c>
    </row>
    <row r="9434" spans="1:6" x14ac:dyDescent="0.25">
      <c r="A9434">
        <v>10390</v>
      </c>
      <c r="B9434">
        <v>13926</v>
      </c>
      <c r="C9434" t="s">
        <v>26143</v>
      </c>
      <c r="D9434" t="str" cm="1">
        <f t="array" ref="D9434">_xlfn.IFS(
C9434="Cartão de Crédito","Credit Card",
C9434="Pix","Pix",
C9434="Boleto","Bank Slip",
C9434="PayPal","PayPal",
C9434="Unknown","Other")</f>
        <v>Bank Slip</v>
      </c>
      <c r="E9434">
        <v>2323.9899999999998</v>
      </c>
      <c r="F9434" s="8">
        <v>45489</v>
      </c>
    </row>
    <row r="9435" spans="1:6" x14ac:dyDescent="0.25">
      <c r="A9435">
        <v>10391</v>
      </c>
      <c r="B9435">
        <v>13928</v>
      </c>
      <c r="C9435" t="s">
        <v>26142</v>
      </c>
      <c r="D9435" t="str" cm="1">
        <f t="array" ref="D9435">_xlfn.IFS(
C9435="Cartão de Crédito","Credit Card",
C9435="Pix","Pix",
C9435="Boleto","Bank Slip",
C9435="PayPal","PayPal",
C9435="Unknown","Other")</f>
        <v>Credit Card</v>
      </c>
      <c r="E9435">
        <v>877.74</v>
      </c>
      <c r="F9435" s="8">
        <v>45389</v>
      </c>
    </row>
    <row r="9436" spans="1:6" x14ac:dyDescent="0.25">
      <c r="A9436">
        <v>10392</v>
      </c>
      <c r="B9436">
        <v>13929</v>
      </c>
      <c r="C9436" t="s">
        <v>26142</v>
      </c>
      <c r="D9436" t="str" cm="1">
        <f t="array" ref="D9436">_xlfn.IFS(
C9436="Cartão de Crédito","Credit Card",
C9436="Pix","Pix",
C9436="Boleto","Bank Slip",
C9436="PayPal","PayPal",
C9436="Unknown","Other")</f>
        <v>Credit Card</v>
      </c>
      <c r="E9436">
        <v>375.74</v>
      </c>
      <c r="F9436" s="8">
        <v>45434</v>
      </c>
    </row>
    <row r="9437" spans="1:6" x14ac:dyDescent="0.25">
      <c r="A9437">
        <v>10393</v>
      </c>
      <c r="B9437">
        <v>13930</v>
      </c>
      <c r="C9437" t="s">
        <v>26142</v>
      </c>
      <c r="D9437" t="str" cm="1">
        <f t="array" ref="D9437">_xlfn.IFS(
C9437="Cartão de Crédito","Credit Card",
C9437="Pix","Pix",
C9437="Boleto","Bank Slip",
C9437="PayPal","PayPal",
C9437="Unknown","Other")</f>
        <v>Credit Card</v>
      </c>
      <c r="E9437">
        <v>1310.06</v>
      </c>
      <c r="F9437" s="8">
        <v>45443</v>
      </c>
    </row>
    <row r="9438" spans="1:6" x14ac:dyDescent="0.25">
      <c r="A9438">
        <v>10394</v>
      </c>
      <c r="B9438">
        <v>13931</v>
      </c>
      <c r="C9438" t="s">
        <v>26143</v>
      </c>
      <c r="D9438" t="str" cm="1">
        <f t="array" ref="D9438">_xlfn.IFS(
C9438="Cartão de Crédito","Credit Card",
C9438="Pix","Pix",
C9438="Boleto","Bank Slip",
C9438="PayPal","PayPal",
C9438="Unknown","Other")</f>
        <v>Bank Slip</v>
      </c>
      <c r="E9438">
        <v>277.33</v>
      </c>
      <c r="F9438" s="8">
        <v>45493</v>
      </c>
    </row>
    <row r="9439" spans="1:6" x14ac:dyDescent="0.25">
      <c r="A9439">
        <v>10395</v>
      </c>
      <c r="B9439">
        <v>13933</v>
      </c>
      <c r="C9439" t="s">
        <v>26142</v>
      </c>
      <c r="D9439" t="str" cm="1">
        <f t="array" ref="D9439">_xlfn.IFS(
C9439="Cartão de Crédito","Credit Card",
C9439="Pix","Pix",
C9439="Boleto","Bank Slip",
C9439="PayPal","PayPal",
C9439="Unknown","Other")</f>
        <v>Credit Card</v>
      </c>
      <c r="E9439">
        <v>1384.36</v>
      </c>
      <c r="F9439" s="8">
        <v>45499</v>
      </c>
    </row>
    <row r="9440" spans="1:6" x14ac:dyDescent="0.25">
      <c r="A9440">
        <v>10396</v>
      </c>
      <c r="B9440">
        <v>13934</v>
      </c>
      <c r="C9440" t="s">
        <v>45</v>
      </c>
      <c r="D9440" t="str" cm="1">
        <f t="array" ref="D9440">_xlfn.IFS(
C9440="Cartão de Crédito","Credit Card",
C9440="Pix","Pix",
C9440="Boleto","Bank Slip",
C9440="PayPal","PayPal",
C9440="Unknown","Other")</f>
        <v>Other</v>
      </c>
      <c r="E9440">
        <v>612.15</v>
      </c>
      <c r="F9440" s="8">
        <v>45448</v>
      </c>
    </row>
    <row r="9441" spans="1:6" x14ac:dyDescent="0.25">
      <c r="A9441">
        <v>10397</v>
      </c>
      <c r="B9441">
        <v>13935</v>
      </c>
      <c r="C9441" t="s">
        <v>26142</v>
      </c>
      <c r="D9441" t="str" cm="1">
        <f t="array" ref="D9441">_xlfn.IFS(
C9441="Cartão de Crédito","Credit Card",
C9441="Pix","Pix",
C9441="Boleto","Bank Slip",
C9441="PayPal","PayPal",
C9441="Unknown","Other")</f>
        <v>Credit Card</v>
      </c>
      <c r="E9441">
        <v>1428.36</v>
      </c>
      <c r="F9441" s="8">
        <v>45407</v>
      </c>
    </row>
    <row r="9442" spans="1:6" x14ac:dyDescent="0.25">
      <c r="A9442">
        <v>10398</v>
      </c>
      <c r="B9442">
        <v>13937</v>
      </c>
      <c r="C9442" t="s">
        <v>26142</v>
      </c>
      <c r="D9442" t="str" cm="1">
        <f t="array" ref="D9442">_xlfn.IFS(
C9442="Cartão de Crédito","Credit Card",
C9442="Pix","Pix",
C9442="Boleto","Bank Slip",
C9442="PayPal","PayPal",
C9442="Unknown","Other")</f>
        <v>Credit Card</v>
      </c>
      <c r="E9442">
        <v>734.31</v>
      </c>
      <c r="F9442" s="8">
        <v>45444</v>
      </c>
    </row>
    <row r="9443" spans="1:6" x14ac:dyDescent="0.25">
      <c r="A9443">
        <v>10399</v>
      </c>
      <c r="B9443">
        <v>13938</v>
      </c>
      <c r="C9443" t="s">
        <v>26142</v>
      </c>
      <c r="D9443" t="str" cm="1">
        <f t="array" ref="D9443">_xlfn.IFS(
C9443="Cartão de Crédito","Credit Card",
C9443="Pix","Pix",
C9443="Boleto","Bank Slip",
C9443="PayPal","PayPal",
C9443="Unknown","Other")</f>
        <v>Credit Card</v>
      </c>
      <c r="E9443">
        <v>665.65000000000009</v>
      </c>
      <c r="F9443" s="8">
        <v>45492</v>
      </c>
    </row>
    <row r="9444" spans="1:6" x14ac:dyDescent="0.25">
      <c r="A9444">
        <v>10400</v>
      </c>
      <c r="B9444">
        <v>13939</v>
      </c>
      <c r="C9444" t="s">
        <v>26143</v>
      </c>
      <c r="D9444" t="str" cm="1">
        <f t="array" ref="D9444">_xlfn.IFS(
C9444="Cartão de Crédito","Credit Card",
C9444="Pix","Pix",
C9444="Boleto","Bank Slip",
C9444="PayPal","PayPal",
C9444="Unknown","Other")</f>
        <v>Bank Slip</v>
      </c>
      <c r="E9444">
        <v>2999.68</v>
      </c>
      <c r="F9444" s="8">
        <v>45409</v>
      </c>
    </row>
    <row r="9445" spans="1:6" x14ac:dyDescent="0.25">
      <c r="A9445">
        <v>10401</v>
      </c>
      <c r="B9445">
        <v>13940</v>
      </c>
      <c r="C9445" t="s">
        <v>26142</v>
      </c>
      <c r="D9445" t="str" cm="1">
        <f t="array" ref="D9445">_xlfn.IFS(
C9445="Cartão de Crédito","Credit Card",
C9445="Pix","Pix",
C9445="Boleto","Bank Slip",
C9445="PayPal","PayPal",
C9445="Unknown","Other")</f>
        <v>Credit Card</v>
      </c>
      <c r="E9445">
        <v>2700.54</v>
      </c>
      <c r="F9445" s="8">
        <v>45418</v>
      </c>
    </row>
    <row r="9446" spans="1:6" x14ac:dyDescent="0.25">
      <c r="A9446">
        <v>10402</v>
      </c>
      <c r="B9446">
        <v>13941</v>
      </c>
      <c r="C9446" t="s">
        <v>45</v>
      </c>
      <c r="D9446" t="str" cm="1">
        <f t="array" ref="D9446">_xlfn.IFS(
C9446="Cartão de Crédito","Credit Card",
C9446="Pix","Pix",
C9446="Boleto","Bank Slip",
C9446="PayPal","PayPal",
C9446="Unknown","Other")</f>
        <v>Other</v>
      </c>
      <c r="E9446">
        <v>1428.03</v>
      </c>
      <c r="F9446" s="8">
        <v>45415</v>
      </c>
    </row>
    <row r="9447" spans="1:6" x14ac:dyDescent="0.25">
      <c r="A9447">
        <v>10403</v>
      </c>
      <c r="B9447">
        <v>13943</v>
      </c>
      <c r="C9447" t="s">
        <v>26142</v>
      </c>
      <c r="D9447" t="str" cm="1">
        <f t="array" ref="D9447">_xlfn.IFS(
C9447="Cartão de Crédito","Credit Card",
C9447="Pix","Pix",
C9447="Boleto","Bank Slip",
C9447="PayPal","PayPal",
C9447="Unknown","Other")</f>
        <v>Credit Card</v>
      </c>
      <c r="E9447">
        <v>3600.8</v>
      </c>
      <c r="F9447" s="8">
        <v>45472</v>
      </c>
    </row>
    <row r="9448" spans="1:6" x14ac:dyDescent="0.25">
      <c r="A9448">
        <v>10404</v>
      </c>
      <c r="B9448">
        <v>13944</v>
      </c>
      <c r="C9448" t="s">
        <v>26143</v>
      </c>
      <c r="D9448" t="str" cm="1">
        <f t="array" ref="D9448">_xlfn.IFS(
C9448="Cartão de Crédito","Credit Card",
C9448="Pix","Pix",
C9448="Boleto","Bank Slip",
C9448="PayPal","PayPal",
C9448="Unknown","Other")</f>
        <v>Bank Slip</v>
      </c>
      <c r="E9448">
        <v>1592.24</v>
      </c>
      <c r="F9448" s="8">
        <v>45494</v>
      </c>
    </row>
    <row r="9449" spans="1:6" x14ac:dyDescent="0.25">
      <c r="A9449">
        <v>10405</v>
      </c>
      <c r="B9449">
        <v>13946</v>
      </c>
      <c r="C9449" t="s">
        <v>26142</v>
      </c>
      <c r="D9449" t="str" cm="1">
        <f t="array" ref="D9449">_xlfn.IFS(
C9449="Cartão de Crédito","Credit Card",
C9449="Pix","Pix",
C9449="Boleto","Bank Slip",
C9449="PayPal","PayPal",
C9449="Unknown","Other")</f>
        <v>Credit Card</v>
      </c>
      <c r="E9449">
        <v>1466.43</v>
      </c>
      <c r="F9449" s="8">
        <v>45410</v>
      </c>
    </row>
    <row r="9450" spans="1:6" x14ac:dyDescent="0.25">
      <c r="A9450">
        <v>10406</v>
      </c>
      <c r="B9450">
        <v>13947</v>
      </c>
      <c r="C9450" t="s">
        <v>26141</v>
      </c>
      <c r="D9450" t="str" cm="1">
        <f t="array" ref="D9450">_xlfn.IFS(
C9450="Cartão de Crédito","Credit Card",
C9450="Pix","Pix",
C9450="Boleto","Bank Slip",
C9450="PayPal","PayPal",
C9450="Unknown","Other")</f>
        <v>Pix</v>
      </c>
      <c r="E9450">
        <v>1330.86</v>
      </c>
      <c r="F9450" s="8">
        <v>45472</v>
      </c>
    </row>
    <row r="9451" spans="1:6" x14ac:dyDescent="0.25">
      <c r="A9451">
        <v>10407</v>
      </c>
      <c r="B9451">
        <v>13948</v>
      </c>
      <c r="C9451" t="s">
        <v>45</v>
      </c>
      <c r="D9451" t="str" cm="1">
        <f t="array" ref="D9451">_xlfn.IFS(
C9451="Cartão de Crédito","Credit Card",
C9451="Pix","Pix",
C9451="Boleto","Bank Slip",
C9451="PayPal","PayPal",
C9451="Unknown","Other")</f>
        <v>Other</v>
      </c>
      <c r="E9451">
        <v>2376.46</v>
      </c>
      <c r="F9451" s="8">
        <v>45487</v>
      </c>
    </row>
    <row r="9452" spans="1:6" x14ac:dyDescent="0.25">
      <c r="A9452">
        <v>10408</v>
      </c>
      <c r="B9452">
        <v>13949</v>
      </c>
      <c r="C9452" t="s">
        <v>26141</v>
      </c>
      <c r="D9452" t="str" cm="1">
        <f t="array" ref="D9452">_xlfn.IFS(
C9452="Cartão de Crédito","Credit Card",
C9452="Pix","Pix",
C9452="Boleto","Bank Slip",
C9452="PayPal","PayPal",
C9452="Unknown","Other")</f>
        <v>Pix</v>
      </c>
      <c r="E9452">
        <v>860.72</v>
      </c>
      <c r="F9452" s="8">
        <v>45457</v>
      </c>
    </row>
    <row r="9453" spans="1:6" x14ac:dyDescent="0.25">
      <c r="A9453">
        <v>10409</v>
      </c>
      <c r="B9453">
        <v>13950</v>
      </c>
      <c r="C9453" t="s">
        <v>26142</v>
      </c>
      <c r="D9453" t="str" cm="1">
        <f t="array" ref="D9453">_xlfn.IFS(
C9453="Cartão de Crédito","Credit Card",
C9453="Pix","Pix",
C9453="Boleto","Bank Slip",
C9453="PayPal","PayPal",
C9453="Unknown","Other")</f>
        <v>Credit Card</v>
      </c>
      <c r="E9453">
        <v>2558.46</v>
      </c>
      <c r="F9453" s="8">
        <v>45437</v>
      </c>
    </row>
    <row r="9454" spans="1:6" x14ac:dyDescent="0.25">
      <c r="A9454">
        <v>10410</v>
      </c>
      <c r="B9454">
        <v>13951</v>
      </c>
      <c r="C9454" t="s">
        <v>26142</v>
      </c>
      <c r="D9454" t="str" cm="1">
        <f t="array" ref="D9454">_xlfn.IFS(
C9454="Cartão de Crédito","Credit Card",
C9454="Pix","Pix",
C9454="Boleto","Bank Slip",
C9454="PayPal","PayPal",
C9454="Unknown","Other")</f>
        <v>Credit Card</v>
      </c>
      <c r="E9454">
        <v>401.96</v>
      </c>
      <c r="F9454" s="8">
        <v>45466</v>
      </c>
    </row>
    <row r="9455" spans="1:6" x14ac:dyDescent="0.25">
      <c r="A9455">
        <v>10411</v>
      </c>
      <c r="B9455">
        <v>13952</v>
      </c>
      <c r="C9455" t="s">
        <v>26141</v>
      </c>
      <c r="D9455" t="str" cm="1">
        <f t="array" ref="D9455">_xlfn.IFS(
C9455="Cartão de Crédito","Credit Card",
C9455="Pix","Pix",
C9455="Boleto","Bank Slip",
C9455="PayPal","PayPal",
C9455="Unknown","Other")</f>
        <v>Pix</v>
      </c>
      <c r="E9455">
        <v>1770.59</v>
      </c>
      <c r="F9455" s="8">
        <v>45412</v>
      </c>
    </row>
    <row r="9456" spans="1:6" x14ac:dyDescent="0.25">
      <c r="A9456">
        <v>10412</v>
      </c>
      <c r="B9456">
        <v>13953</v>
      </c>
      <c r="C9456" t="s">
        <v>26143</v>
      </c>
      <c r="D9456" t="str" cm="1">
        <f t="array" ref="D9456">_xlfn.IFS(
C9456="Cartão de Crédito","Credit Card",
C9456="Pix","Pix",
C9456="Boleto","Bank Slip",
C9456="PayPal","PayPal",
C9456="Unknown","Other")</f>
        <v>Bank Slip</v>
      </c>
      <c r="E9456">
        <v>3352.0100000000011</v>
      </c>
      <c r="F9456" s="8">
        <v>45421</v>
      </c>
    </row>
    <row r="9457" spans="1:6" x14ac:dyDescent="0.25">
      <c r="A9457">
        <v>10413</v>
      </c>
      <c r="B9457">
        <v>13954</v>
      </c>
      <c r="C9457" t="s">
        <v>26142</v>
      </c>
      <c r="D9457" t="str" cm="1">
        <f t="array" ref="D9457">_xlfn.IFS(
C9457="Cartão de Crédito","Credit Card",
C9457="Pix","Pix",
C9457="Boleto","Bank Slip",
C9457="PayPal","PayPal",
C9457="Unknown","Other")</f>
        <v>Credit Card</v>
      </c>
      <c r="E9457">
        <v>3360.67</v>
      </c>
      <c r="F9457" s="8">
        <v>45481</v>
      </c>
    </row>
    <row r="9458" spans="1:6" x14ac:dyDescent="0.25">
      <c r="A9458">
        <v>10414</v>
      </c>
      <c r="B9458">
        <v>13955</v>
      </c>
      <c r="C9458" t="s">
        <v>26142</v>
      </c>
      <c r="D9458" t="str" cm="1">
        <f t="array" ref="D9458">_xlfn.IFS(
C9458="Cartão de Crédito","Credit Card",
C9458="Pix","Pix",
C9458="Boleto","Bank Slip",
C9458="PayPal","PayPal",
C9458="Unknown","Other")</f>
        <v>Credit Card</v>
      </c>
      <c r="E9458">
        <v>2877.38</v>
      </c>
      <c r="F9458" s="8">
        <v>45492</v>
      </c>
    </row>
    <row r="9459" spans="1:6" x14ac:dyDescent="0.25">
      <c r="A9459">
        <v>10415</v>
      </c>
      <c r="B9459">
        <v>13956</v>
      </c>
      <c r="C9459" t="s">
        <v>45</v>
      </c>
      <c r="D9459" t="str" cm="1">
        <f t="array" ref="D9459">_xlfn.IFS(
C9459="Cartão de Crédito","Credit Card",
C9459="Pix","Pix",
C9459="Boleto","Bank Slip",
C9459="PayPal","PayPal",
C9459="Unknown","Other")</f>
        <v>Other</v>
      </c>
      <c r="E9459">
        <v>2090.1</v>
      </c>
      <c r="F9459" s="8">
        <v>45499</v>
      </c>
    </row>
    <row r="9460" spans="1:6" x14ac:dyDescent="0.25">
      <c r="A9460">
        <v>10416</v>
      </c>
      <c r="B9460">
        <v>13958</v>
      </c>
      <c r="C9460" t="s">
        <v>26144</v>
      </c>
      <c r="D9460" t="str" cm="1">
        <f t="array" ref="D9460">_xlfn.IFS(
C9460="Cartão de Crédito","Credit Card",
C9460="Pix","Pix",
C9460="Boleto","Bank Slip",
C9460="PayPal","PayPal",
C9460="Unknown","Other")</f>
        <v>PayPal</v>
      </c>
      <c r="E9460">
        <v>2056.91</v>
      </c>
      <c r="F9460" s="8">
        <v>45431</v>
      </c>
    </row>
    <row r="9461" spans="1:6" x14ac:dyDescent="0.25">
      <c r="A9461">
        <v>10417</v>
      </c>
      <c r="B9461">
        <v>13959</v>
      </c>
      <c r="C9461" t="s">
        <v>45</v>
      </c>
      <c r="D9461" t="str" cm="1">
        <f t="array" ref="D9461">_xlfn.IFS(
C9461="Cartão de Crédito","Credit Card",
C9461="Pix","Pix",
C9461="Boleto","Bank Slip",
C9461="PayPal","PayPal",
C9461="Unknown","Other")</f>
        <v>Other</v>
      </c>
      <c r="E9461">
        <v>2623.23</v>
      </c>
      <c r="F9461" s="8">
        <v>45433</v>
      </c>
    </row>
    <row r="9462" spans="1:6" x14ac:dyDescent="0.25">
      <c r="A9462">
        <v>10419</v>
      </c>
      <c r="B9462">
        <v>13961</v>
      </c>
      <c r="C9462" t="s">
        <v>26144</v>
      </c>
      <c r="D9462" t="str" cm="1">
        <f t="array" ref="D9462">_xlfn.IFS(
C9462="Cartão de Crédito","Credit Card",
C9462="Pix","Pix",
C9462="Boleto","Bank Slip",
C9462="PayPal","PayPal",
C9462="Unknown","Other")</f>
        <v>PayPal</v>
      </c>
      <c r="E9462">
        <v>67.7</v>
      </c>
      <c r="F9462" s="8">
        <v>45380</v>
      </c>
    </row>
    <row r="9463" spans="1:6" x14ac:dyDescent="0.25">
      <c r="A9463">
        <v>10420</v>
      </c>
      <c r="B9463">
        <v>13962</v>
      </c>
      <c r="C9463" t="s">
        <v>26144</v>
      </c>
      <c r="D9463" t="str" cm="1">
        <f t="array" ref="D9463">_xlfn.IFS(
C9463="Cartão de Crédito","Credit Card",
C9463="Pix","Pix",
C9463="Boleto","Bank Slip",
C9463="PayPal","PayPal",
C9463="Unknown","Other")</f>
        <v>PayPal</v>
      </c>
      <c r="E9463">
        <v>608.32000000000005</v>
      </c>
      <c r="F9463" s="8">
        <v>45494</v>
      </c>
    </row>
    <row r="9464" spans="1:6" x14ac:dyDescent="0.25">
      <c r="A9464">
        <v>10422</v>
      </c>
      <c r="B9464">
        <v>13967</v>
      </c>
      <c r="C9464" t="s">
        <v>26141</v>
      </c>
      <c r="D9464" t="str" cm="1">
        <f t="array" ref="D9464">_xlfn.IFS(
C9464="Cartão de Crédito","Credit Card",
C9464="Pix","Pix",
C9464="Boleto","Bank Slip",
C9464="PayPal","PayPal",
C9464="Unknown","Other")</f>
        <v>Pix</v>
      </c>
      <c r="E9464">
        <v>1903.84</v>
      </c>
      <c r="F9464" s="8">
        <v>45489</v>
      </c>
    </row>
    <row r="9465" spans="1:6" x14ac:dyDescent="0.25">
      <c r="A9465">
        <v>10423</v>
      </c>
      <c r="B9465">
        <v>13968</v>
      </c>
      <c r="C9465" t="s">
        <v>26143</v>
      </c>
      <c r="D9465" t="str" cm="1">
        <f t="array" ref="D9465">_xlfn.IFS(
C9465="Cartão de Crédito","Credit Card",
C9465="Pix","Pix",
C9465="Boleto","Bank Slip",
C9465="PayPal","PayPal",
C9465="Unknown","Other")</f>
        <v>Bank Slip</v>
      </c>
      <c r="E9465">
        <v>0</v>
      </c>
      <c r="F9465" s="8">
        <v>45495</v>
      </c>
    </row>
    <row r="9466" spans="1:6" x14ac:dyDescent="0.25">
      <c r="A9466">
        <v>10425</v>
      </c>
      <c r="B9466">
        <v>13970</v>
      </c>
      <c r="C9466" t="s">
        <v>45</v>
      </c>
      <c r="D9466" t="str" cm="1">
        <f t="array" ref="D9466">_xlfn.IFS(
C9466="Cartão de Crédito","Credit Card",
C9466="Pix","Pix",
C9466="Boleto","Bank Slip",
C9466="PayPal","PayPal",
C9466="Unknown","Other")</f>
        <v>Other</v>
      </c>
      <c r="E9466">
        <v>694.01</v>
      </c>
      <c r="F9466" s="8">
        <v>45484</v>
      </c>
    </row>
    <row r="9467" spans="1:6" x14ac:dyDescent="0.25">
      <c r="A9467">
        <v>10426</v>
      </c>
      <c r="B9467">
        <v>13971</v>
      </c>
      <c r="C9467" t="s">
        <v>26142</v>
      </c>
      <c r="D9467" t="str" cm="1">
        <f t="array" ref="D9467">_xlfn.IFS(
C9467="Cartão de Crédito","Credit Card",
C9467="Pix","Pix",
C9467="Boleto","Bank Slip",
C9467="PayPal","PayPal",
C9467="Unknown","Other")</f>
        <v>Credit Card</v>
      </c>
      <c r="E9467">
        <v>895.81999999999994</v>
      </c>
      <c r="F9467" s="8">
        <v>45486</v>
      </c>
    </row>
    <row r="9468" spans="1:6" x14ac:dyDescent="0.25">
      <c r="A9468">
        <v>10427</v>
      </c>
      <c r="B9468">
        <v>13972</v>
      </c>
      <c r="C9468" t="s">
        <v>26142</v>
      </c>
      <c r="D9468" t="str" cm="1">
        <f t="array" ref="D9468">_xlfn.IFS(
C9468="Cartão de Crédito","Credit Card",
C9468="Pix","Pix",
C9468="Boleto","Bank Slip",
C9468="PayPal","PayPal",
C9468="Unknown","Other")</f>
        <v>Credit Card</v>
      </c>
      <c r="E9468">
        <v>0</v>
      </c>
      <c r="F9468" s="8">
        <v>45440</v>
      </c>
    </row>
    <row r="9469" spans="1:6" x14ac:dyDescent="0.25">
      <c r="A9469">
        <v>10428</v>
      </c>
      <c r="B9469">
        <v>13973</v>
      </c>
      <c r="C9469" t="s">
        <v>26142</v>
      </c>
      <c r="D9469" t="str" cm="1">
        <f t="array" ref="D9469">_xlfn.IFS(
C9469="Cartão de Crédito","Credit Card",
C9469="Pix","Pix",
C9469="Boleto","Bank Slip",
C9469="PayPal","PayPal",
C9469="Unknown","Other")</f>
        <v>Credit Card</v>
      </c>
      <c r="E9469">
        <v>2813.53</v>
      </c>
      <c r="F9469" s="8">
        <v>45494</v>
      </c>
    </row>
    <row r="9470" spans="1:6" x14ac:dyDescent="0.25">
      <c r="A9470">
        <v>10429</v>
      </c>
      <c r="B9470">
        <v>13977</v>
      </c>
      <c r="C9470" t="s">
        <v>26142</v>
      </c>
      <c r="D9470" t="str" cm="1">
        <f t="array" ref="D9470">_xlfn.IFS(
C9470="Cartão de Crédito","Credit Card",
C9470="Pix","Pix",
C9470="Boleto","Bank Slip",
C9470="PayPal","PayPal",
C9470="Unknown","Other")</f>
        <v>Credit Card</v>
      </c>
      <c r="E9470">
        <v>1189.76</v>
      </c>
      <c r="F9470" s="8">
        <v>45413</v>
      </c>
    </row>
    <row r="9471" spans="1:6" x14ac:dyDescent="0.25">
      <c r="A9471">
        <v>10430</v>
      </c>
      <c r="B9471">
        <v>13978</v>
      </c>
      <c r="C9471" t="s">
        <v>26143</v>
      </c>
      <c r="D9471" t="str" cm="1">
        <f t="array" ref="D9471">_xlfn.IFS(
C9471="Cartão de Crédito","Credit Card",
C9471="Pix","Pix",
C9471="Boleto","Bank Slip",
C9471="PayPal","PayPal",
C9471="Unknown","Other")</f>
        <v>Bank Slip</v>
      </c>
      <c r="E9471">
        <v>2860.27</v>
      </c>
      <c r="F9471" s="8">
        <v>45484</v>
      </c>
    </row>
    <row r="9472" spans="1:6" x14ac:dyDescent="0.25">
      <c r="A9472">
        <v>10431</v>
      </c>
      <c r="B9472">
        <v>13980</v>
      </c>
      <c r="C9472" t="s">
        <v>26143</v>
      </c>
      <c r="D9472" t="str" cm="1">
        <f t="array" ref="D9472">_xlfn.IFS(
C9472="Cartão de Crédito","Credit Card",
C9472="Pix","Pix",
C9472="Boleto","Bank Slip",
C9472="PayPal","PayPal",
C9472="Unknown","Other")</f>
        <v>Bank Slip</v>
      </c>
      <c r="E9472">
        <v>2256.9299999999998</v>
      </c>
      <c r="F9472" s="8">
        <v>45463</v>
      </c>
    </row>
    <row r="9473" spans="1:6" x14ac:dyDescent="0.25">
      <c r="A9473">
        <v>10432</v>
      </c>
      <c r="B9473">
        <v>13981</v>
      </c>
      <c r="C9473" t="s">
        <v>26142</v>
      </c>
      <c r="D9473" t="str" cm="1">
        <f t="array" ref="D9473">_xlfn.IFS(
C9473="Cartão de Crédito","Credit Card",
C9473="Pix","Pix",
C9473="Boleto","Bank Slip",
C9473="PayPal","PayPal",
C9473="Unknown","Other")</f>
        <v>Credit Card</v>
      </c>
      <c r="E9473">
        <v>3094.19</v>
      </c>
      <c r="F9473" s="8">
        <v>45332</v>
      </c>
    </row>
    <row r="9474" spans="1:6" x14ac:dyDescent="0.25">
      <c r="A9474">
        <v>10433</v>
      </c>
      <c r="B9474">
        <v>13982</v>
      </c>
      <c r="C9474" t="s">
        <v>26142</v>
      </c>
      <c r="D9474" t="str" cm="1">
        <f t="array" ref="D9474">_xlfn.IFS(
C9474="Cartão de Crédito","Credit Card",
C9474="Pix","Pix",
C9474="Boleto","Bank Slip",
C9474="PayPal","PayPal",
C9474="Unknown","Other")</f>
        <v>Credit Card</v>
      </c>
      <c r="E9474">
        <v>724.86</v>
      </c>
      <c r="F9474" s="8">
        <v>45485</v>
      </c>
    </row>
    <row r="9475" spans="1:6" x14ac:dyDescent="0.25">
      <c r="A9475">
        <v>10434</v>
      </c>
      <c r="B9475">
        <v>13983</v>
      </c>
      <c r="C9475" t="s">
        <v>26141</v>
      </c>
      <c r="D9475" t="str" cm="1">
        <f t="array" ref="D9475">_xlfn.IFS(
C9475="Cartão de Crédito","Credit Card",
C9475="Pix","Pix",
C9475="Boleto","Bank Slip",
C9475="PayPal","PayPal",
C9475="Unknown","Other")</f>
        <v>Pix</v>
      </c>
      <c r="E9475">
        <v>3476.01</v>
      </c>
      <c r="F9475" s="8">
        <v>45497</v>
      </c>
    </row>
    <row r="9476" spans="1:6" x14ac:dyDescent="0.25">
      <c r="A9476">
        <v>10436</v>
      </c>
      <c r="B9476">
        <v>13986</v>
      </c>
      <c r="C9476" t="s">
        <v>45</v>
      </c>
      <c r="D9476" t="str" cm="1">
        <f t="array" ref="D9476">_xlfn.IFS(
C9476="Cartão de Crédito","Credit Card",
C9476="Pix","Pix",
C9476="Boleto","Bank Slip",
C9476="PayPal","PayPal",
C9476="Unknown","Other")</f>
        <v>Other</v>
      </c>
      <c r="E9476">
        <v>2150.19</v>
      </c>
      <c r="F9476" s="8">
        <v>45408</v>
      </c>
    </row>
    <row r="9477" spans="1:6" x14ac:dyDescent="0.25">
      <c r="A9477">
        <v>10437</v>
      </c>
      <c r="B9477">
        <v>13987</v>
      </c>
      <c r="C9477" t="s">
        <v>26142</v>
      </c>
      <c r="D9477" t="str" cm="1">
        <f t="array" ref="D9477">_xlfn.IFS(
C9477="Cartão de Crédito","Credit Card",
C9477="Pix","Pix",
C9477="Boleto","Bank Slip",
C9477="PayPal","PayPal",
C9477="Unknown","Other")</f>
        <v>Credit Card</v>
      </c>
      <c r="E9477">
        <v>1707.7</v>
      </c>
      <c r="F9477" s="8">
        <v>45449</v>
      </c>
    </row>
    <row r="9478" spans="1:6" x14ac:dyDescent="0.25">
      <c r="A9478">
        <v>10438</v>
      </c>
      <c r="B9478">
        <v>13988</v>
      </c>
      <c r="C9478" t="s">
        <v>26142</v>
      </c>
      <c r="D9478" t="str" cm="1">
        <f t="array" ref="D9478">_xlfn.IFS(
C9478="Cartão de Crédito","Credit Card",
C9478="Pix","Pix",
C9478="Boleto","Bank Slip",
C9478="PayPal","PayPal",
C9478="Unknown","Other")</f>
        <v>Credit Card</v>
      </c>
      <c r="E9478">
        <v>197.62</v>
      </c>
      <c r="F9478" s="8">
        <v>45447</v>
      </c>
    </row>
    <row r="9479" spans="1:6" x14ac:dyDescent="0.25">
      <c r="A9479">
        <v>10439</v>
      </c>
      <c r="B9479">
        <v>13989</v>
      </c>
      <c r="C9479" t="s">
        <v>26143</v>
      </c>
      <c r="D9479" t="str" cm="1">
        <f t="array" ref="D9479">_xlfn.IFS(
C9479="Cartão de Crédito","Credit Card",
C9479="Pix","Pix",
C9479="Boleto","Bank Slip",
C9479="PayPal","PayPal",
C9479="Unknown","Other")</f>
        <v>Bank Slip</v>
      </c>
      <c r="E9479">
        <v>1200.81</v>
      </c>
      <c r="F9479" s="8">
        <v>45468</v>
      </c>
    </row>
    <row r="9480" spans="1:6" x14ac:dyDescent="0.25">
      <c r="A9480">
        <v>10441</v>
      </c>
      <c r="B9480">
        <v>13991</v>
      </c>
      <c r="C9480" t="s">
        <v>26143</v>
      </c>
      <c r="D9480" t="str" cm="1">
        <f t="array" ref="D9480">_xlfn.IFS(
C9480="Cartão de Crédito","Credit Card",
C9480="Pix","Pix",
C9480="Boleto","Bank Slip",
C9480="PayPal","PayPal",
C9480="Unknown","Other")</f>
        <v>Bank Slip</v>
      </c>
      <c r="E9480">
        <v>1224.6600000000001</v>
      </c>
      <c r="F9480" s="8">
        <v>45448</v>
      </c>
    </row>
    <row r="9481" spans="1:6" x14ac:dyDescent="0.25">
      <c r="A9481">
        <v>10444</v>
      </c>
      <c r="B9481">
        <v>13996</v>
      </c>
      <c r="C9481" t="s">
        <v>26142</v>
      </c>
      <c r="D9481" t="str" cm="1">
        <f t="array" ref="D9481">_xlfn.IFS(
C9481="Cartão de Crédito","Credit Card",
C9481="Pix","Pix",
C9481="Boleto","Bank Slip",
C9481="PayPal","PayPal",
C9481="Unknown","Other")</f>
        <v>Credit Card</v>
      </c>
      <c r="E9481">
        <v>886.29000000000019</v>
      </c>
      <c r="F9481" s="8">
        <v>45491</v>
      </c>
    </row>
    <row r="9482" spans="1:6" x14ac:dyDescent="0.25">
      <c r="A9482">
        <v>10445</v>
      </c>
      <c r="B9482">
        <v>13997</v>
      </c>
      <c r="C9482" t="s">
        <v>26142</v>
      </c>
      <c r="D9482" t="str" cm="1">
        <f t="array" ref="D9482">_xlfn.IFS(
C9482="Cartão de Crédito","Credit Card",
C9482="Pix","Pix",
C9482="Boleto","Bank Slip",
C9482="PayPal","PayPal",
C9482="Unknown","Other")</f>
        <v>Credit Card</v>
      </c>
      <c r="E9482">
        <v>273.25</v>
      </c>
      <c r="F9482" s="8">
        <v>45428</v>
      </c>
    </row>
    <row r="9483" spans="1:6" x14ac:dyDescent="0.25">
      <c r="A9483">
        <v>10447</v>
      </c>
      <c r="B9483">
        <v>13999</v>
      </c>
      <c r="C9483" t="s">
        <v>26142</v>
      </c>
      <c r="D9483" t="str" cm="1">
        <f t="array" ref="D9483">_xlfn.IFS(
C9483="Cartão de Crédito","Credit Card",
C9483="Pix","Pix",
C9483="Boleto","Bank Slip",
C9483="PayPal","PayPal",
C9483="Unknown","Other")</f>
        <v>Credit Card</v>
      </c>
      <c r="E9483">
        <v>1847.23</v>
      </c>
      <c r="F9483" s="8">
        <v>45462</v>
      </c>
    </row>
    <row r="9484" spans="1:6" x14ac:dyDescent="0.25">
      <c r="A9484">
        <v>10448</v>
      </c>
      <c r="B9484">
        <v>14000</v>
      </c>
      <c r="C9484" t="s">
        <v>26142</v>
      </c>
      <c r="D9484" t="str" cm="1">
        <f t="array" ref="D9484">_xlfn.IFS(
C9484="Cartão de Crédito","Credit Card",
C9484="Pix","Pix",
C9484="Boleto","Bank Slip",
C9484="PayPal","PayPal",
C9484="Unknown","Other")</f>
        <v>Credit Card</v>
      </c>
      <c r="E9484">
        <v>454.2</v>
      </c>
      <c r="F9484" s="8">
        <v>45493</v>
      </c>
    </row>
    <row r="9485" spans="1:6" x14ac:dyDescent="0.25">
      <c r="A9485">
        <v>10449</v>
      </c>
      <c r="B9485">
        <v>14001</v>
      </c>
      <c r="C9485" t="s">
        <v>26142</v>
      </c>
      <c r="D9485" t="str" cm="1">
        <f t="array" ref="D9485">_xlfn.IFS(
C9485="Cartão de Crédito","Credit Card",
C9485="Pix","Pix",
C9485="Boleto","Bank Slip",
C9485="PayPal","PayPal",
C9485="Unknown","Other")</f>
        <v>Credit Card</v>
      </c>
      <c r="E9485">
        <v>1119.76</v>
      </c>
      <c r="F9485" s="8">
        <v>45491</v>
      </c>
    </row>
    <row r="9486" spans="1:6" x14ac:dyDescent="0.25">
      <c r="A9486">
        <v>10450</v>
      </c>
      <c r="B9486">
        <v>14002</v>
      </c>
      <c r="C9486" t="s">
        <v>26142</v>
      </c>
      <c r="D9486" t="str" cm="1">
        <f t="array" ref="D9486">_xlfn.IFS(
C9486="Cartão de Crédito","Credit Card",
C9486="Pix","Pix",
C9486="Boleto","Bank Slip",
C9486="PayPal","PayPal",
C9486="Unknown","Other")</f>
        <v>Credit Card</v>
      </c>
      <c r="E9486">
        <v>1506.77</v>
      </c>
      <c r="F9486" s="8">
        <v>45462</v>
      </c>
    </row>
    <row r="9487" spans="1:6" x14ac:dyDescent="0.25">
      <c r="A9487">
        <v>10452</v>
      </c>
      <c r="B9487">
        <v>14004</v>
      </c>
      <c r="C9487" t="s">
        <v>26141</v>
      </c>
      <c r="D9487" t="str" cm="1">
        <f t="array" ref="D9487">_xlfn.IFS(
C9487="Cartão de Crédito","Credit Card",
C9487="Pix","Pix",
C9487="Boleto","Bank Slip",
C9487="PayPal","PayPal",
C9487="Unknown","Other")</f>
        <v>Pix</v>
      </c>
      <c r="E9487">
        <v>1650.33</v>
      </c>
      <c r="F9487" s="8">
        <v>45478</v>
      </c>
    </row>
    <row r="9488" spans="1:6" x14ac:dyDescent="0.25">
      <c r="A9488">
        <v>10453</v>
      </c>
      <c r="B9488">
        <v>14005</v>
      </c>
      <c r="C9488" t="s">
        <v>26144</v>
      </c>
      <c r="D9488" t="str" cm="1">
        <f t="array" ref="D9488">_xlfn.IFS(
C9488="Cartão de Crédito","Credit Card",
C9488="Pix","Pix",
C9488="Boleto","Bank Slip",
C9488="PayPal","PayPal",
C9488="Unknown","Other")</f>
        <v>PayPal</v>
      </c>
      <c r="E9488">
        <v>2826.91</v>
      </c>
      <c r="F9488" s="8">
        <v>45499</v>
      </c>
    </row>
    <row r="9489" spans="1:6" x14ac:dyDescent="0.25">
      <c r="A9489">
        <v>10454</v>
      </c>
      <c r="B9489">
        <v>14006</v>
      </c>
      <c r="C9489" t="s">
        <v>26141</v>
      </c>
      <c r="D9489" t="str" cm="1">
        <f t="array" ref="D9489">_xlfn.IFS(
C9489="Cartão de Crédito","Credit Card",
C9489="Pix","Pix",
C9489="Boleto","Bank Slip",
C9489="PayPal","PayPal",
C9489="Unknown","Other")</f>
        <v>Pix</v>
      </c>
      <c r="E9489">
        <v>2240.56</v>
      </c>
      <c r="F9489" s="8">
        <v>45491</v>
      </c>
    </row>
    <row r="9490" spans="1:6" x14ac:dyDescent="0.25">
      <c r="A9490">
        <v>10455</v>
      </c>
      <c r="B9490">
        <v>14007</v>
      </c>
      <c r="C9490" t="s">
        <v>26142</v>
      </c>
      <c r="D9490" t="str" cm="1">
        <f t="array" ref="D9490">_xlfn.IFS(
C9490="Cartão de Crédito","Credit Card",
C9490="Pix","Pix",
C9490="Boleto","Bank Slip",
C9490="PayPal","PayPal",
C9490="Unknown","Other")</f>
        <v>Credit Card</v>
      </c>
      <c r="E9490">
        <v>0</v>
      </c>
      <c r="F9490" s="8">
        <v>45464</v>
      </c>
    </row>
    <row r="9491" spans="1:6" x14ac:dyDescent="0.25">
      <c r="A9491">
        <v>10457</v>
      </c>
      <c r="B9491">
        <v>14009</v>
      </c>
      <c r="C9491" t="s">
        <v>26142</v>
      </c>
      <c r="D9491" t="str" cm="1">
        <f t="array" ref="D9491">_xlfn.IFS(
C9491="Cartão de Crédito","Credit Card",
C9491="Pix","Pix",
C9491="Boleto","Bank Slip",
C9491="PayPal","PayPal",
C9491="Unknown","Other")</f>
        <v>Credit Card</v>
      </c>
      <c r="E9491">
        <v>818.65</v>
      </c>
      <c r="F9491" s="8">
        <v>45485</v>
      </c>
    </row>
    <row r="9492" spans="1:6" x14ac:dyDescent="0.25">
      <c r="A9492">
        <v>10459</v>
      </c>
      <c r="B9492">
        <v>14011</v>
      </c>
      <c r="C9492" t="s">
        <v>26141</v>
      </c>
      <c r="D9492" t="str" cm="1">
        <f t="array" ref="D9492">_xlfn.IFS(
C9492="Cartão de Crédito","Credit Card",
C9492="Pix","Pix",
C9492="Boleto","Bank Slip",
C9492="PayPal","PayPal",
C9492="Unknown","Other")</f>
        <v>Pix</v>
      </c>
      <c r="E9492">
        <v>1479.93</v>
      </c>
      <c r="F9492" s="8">
        <v>45392</v>
      </c>
    </row>
    <row r="9493" spans="1:6" x14ac:dyDescent="0.25">
      <c r="A9493">
        <v>10460</v>
      </c>
      <c r="B9493">
        <v>14012</v>
      </c>
      <c r="C9493" t="s">
        <v>26141</v>
      </c>
      <c r="D9493" t="str" cm="1">
        <f t="array" ref="D9493">_xlfn.IFS(
C9493="Cartão de Crédito","Credit Card",
C9493="Pix","Pix",
C9493="Boleto","Bank Slip",
C9493="PayPal","PayPal",
C9493="Unknown","Other")</f>
        <v>Pix</v>
      </c>
      <c r="E9493">
        <v>1671.5</v>
      </c>
      <c r="F9493" s="8">
        <v>45458</v>
      </c>
    </row>
    <row r="9494" spans="1:6" x14ac:dyDescent="0.25">
      <c r="A9494">
        <v>10461</v>
      </c>
      <c r="B9494">
        <v>14014</v>
      </c>
      <c r="C9494" t="s">
        <v>26142</v>
      </c>
      <c r="D9494" t="str" cm="1">
        <f t="array" ref="D9494">_xlfn.IFS(
C9494="Cartão de Crédito","Credit Card",
C9494="Pix","Pix",
C9494="Boleto","Bank Slip",
C9494="PayPal","PayPal",
C9494="Unknown","Other")</f>
        <v>Credit Card</v>
      </c>
      <c r="E9494">
        <v>2962.04</v>
      </c>
      <c r="F9494" s="8">
        <v>45501</v>
      </c>
    </row>
    <row r="9495" spans="1:6" x14ac:dyDescent="0.25">
      <c r="A9495">
        <v>10462</v>
      </c>
      <c r="B9495">
        <v>14015</v>
      </c>
      <c r="C9495" t="s">
        <v>26142</v>
      </c>
      <c r="D9495" t="str" cm="1">
        <f t="array" ref="D9495">_xlfn.IFS(
C9495="Cartão de Crédito","Credit Card",
C9495="Pix","Pix",
C9495="Boleto","Bank Slip",
C9495="PayPal","PayPal",
C9495="Unknown","Other")</f>
        <v>Credit Card</v>
      </c>
      <c r="E9495">
        <v>2206.02</v>
      </c>
      <c r="F9495" s="8">
        <v>45494</v>
      </c>
    </row>
    <row r="9496" spans="1:6" x14ac:dyDescent="0.25">
      <c r="A9496">
        <v>10463</v>
      </c>
      <c r="B9496">
        <v>14017</v>
      </c>
      <c r="C9496" t="s">
        <v>26142</v>
      </c>
      <c r="D9496" t="str" cm="1">
        <f t="array" ref="D9496">_xlfn.IFS(
C9496="Cartão de Crédito","Credit Card",
C9496="Pix","Pix",
C9496="Boleto","Bank Slip",
C9496="PayPal","PayPal",
C9496="Unknown","Other")</f>
        <v>Credit Card</v>
      </c>
      <c r="E9496">
        <v>2190.54</v>
      </c>
      <c r="F9496" s="8">
        <v>45489</v>
      </c>
    </row>
    <row r="9497" spans="1:6" x14ac:dyDescent="0.25">
      <c r="A9497">
        <v>10464</v>
      </c>
      <c r="B9497">
        <v>14018</v>
      </c>
      <c r="C9497" t="s">
        <v>26143</v>
      </c>
      <c r="D9497" t="str" cm="1">
        <f t="array" ref="D9497">_xlfn.IFS(
C9497="Cartão de Crédito","Credit Card",
C9497="Pix","Pix",
C9497="Boleto","Bank Slip",
C9497="PayPal","PayPal",
C9497="Unknown","Other")</f>
        <v>Bank Slip</v>
      </c>
      <c r="E9497">
        <v>1195.5999999999999</v>
      </c>
      <c r="F9497" s="8">
        <v>45499</v>
      </c>
    </row>
    <row r="9498" spans="1:6" x14ac:dyDescent="0.25">
      <c r="A9498">
        <v>10466</v>
      </c>
      <c r="B9498">
        <v>14020</v>
      </c>
      <c r="C9498" t="s">
        <v>26142</v>
      </c>
      <c r="D9498" t="str" cm="1">
        <f t="array" ref="D9498">_xlfn.IFS(
C9498="Cartão de Crédito","Credit Card",
C9498="Pix","Pix",
C9498="Boleto","Bank Slip",
C9498="PayPal","PayPal",
C9498="Unknown","Other")</f>
        <v>Credit Card</v>
      </c>
      <c r="E9498">
        <v>2041.16</v>
      </c>
      <c r="F9498" s="8">
        <v>45362</v>
      </c>
    </row>
    <row r="9499" spans="1:6" x14ac:dyDescent="0.25">
      <c r="A9499">
        <v>10467</v>
      </c>
      <c r="B9499">
        <v>14021</v>
      </c>
      <c r="C9499" t="s">
        <v>26141</v>
      </c>
      <c r="D9499" t="str" cm="1">
        <f t="array" ref="D9499">_xlfn.IFS(
C9499="Cartão de Crédito","Credit Card",
C9499="Pix","Pix",
C9499="Boleto","Bank Slip",
C9499="PayPal","PayPal",
C9499="Unknown","Other")</f>
        <v>Pix</v>
      </c>
      <c r="E9499">
        <v>1678.51</v>
      </c>
      <c r="F9499" s="8">
        <v>45481</v>
      </c>
    </row>
    <row r="9500" spans="1:6" x14ac:dyDescent="0.25">
      <c r="A9500">
        <v>10468</v>
      </c>
      <c r="B9500">
        <v>14022</v>
      </c>
      <c r="C9500" t="s">
        <v>26142</v>
      </c>
      <c r="D9500" t="str" cm="1">
        <f t="array" ref="D9500">_xlfn.IFS(
C9500="Cartão de Crédito","Credit Card",
C9500="Pix","Pix",
C9500="Boleto","Bank Slip",
C9500="PayPal","PayPal",
C9500="Unknown","Other")</f>
        <v>Credit Card</v>
      </c>
      <c r="E9500">
        <v>2839.11</v>
      </c>
      <c r="F9500" s="8">
        <v>45475</v>
      </c>
    </row>
    <row r="9501" spans="1:6" x14ac:dyDescent="0.25">
      <c r="A9501">
        <v>10469</v>
      </c>
      <c r="B9501">
        <v>14023</v>
      </c>
      <c r="C9501" t="s">
        <v>26142</v>
      </c>
      <c r="D9501" t="str" cm="1">
        <f t="array" ref="D9501">_xlfn.IFS(
C9501="Cartão de Crédito","Credit Card",
C9501="Pix","Pix",
C9501="Boleto","Bank Slip",
C9501="PayPal","PayPal",
C9501="Unknown","Other")</f>
        <v>Credit Card</v>
      </c>
      <c r="E9501">
        <v>941.91</v>
      </c>
      <c r="F9501" s="8">
        <v>45500</v>
      </c>
    </row>
    <row r="9502" spans="1:6" x14ac:dyDescent="0.25">
      <c r="A9502">
        <v>10470</v>
      </c>
      <c r="B9502">
        <v>14024</v>
      </c>
      <c r="C9502" t="s">
        <v>26142</v>
      </c>
      <c r="D9502" t="str" cm="1">
        <f t="array" ref="D9502">_xlfn.IFS(
C9502="Cartão de Crédito","Credit Card",
C9502="Pix","Pix",
C9502="Boleto","Bank Slip",
C9502="PayPal","PayPal",
C9502="Unknown","Other")</f>
        <v>Credit Card</v>
      </c>
      <c r="E9502">
        <v>22.52</v>
      </c>
      <c r="F9502" s="8">
        <v>45429</v>
      </c>
    </row>
    <row r="9503" spans="1:6" x14ac:dyDescent="0.25">
      <c r="A9503">
        <v>10471</v>
      </c>
      <c r="B9503">
        <v>14025</v>
      </c>
      <c r="C9503" t="s">
        <v>26142</v>
      </c>
      <c r="D9503" t="str" cm="1">
        <f t="array" ref="D9503">_xlfn.IFS(
C9503="Cartão de Crédito","Credit Card",
C9503="Pix","Pix",
C9503="Boleto","Bank Slip",
C9503="PayPal","PayPal",
C9503="Unknown","Other")</f>
        <v>Credit Card</v>
      </c>
      <c r="E9503">
        <v>1601.96</v>
      </c>
      <c r="F9503" s="8">
        <v>45444</v>
      </c>
    </row>
    <row r="9504" spans="1:6" x14ac:dyDescent="0.25">
      <c r="A9504">
        <v>10472</v>
      </c>
      <c r="B9504">
        <v>14026</v>
      </c>
      <c r="C9504" t="s">
        <v>26142</v>
      </c>
      <c r="D9504" t="str" cm="1">
        <f t="array" ref="D9504">_xlfn.IFS(
C9504="Cartão de Crédito","Credit Card",
C9504="Pix","Pix",
C9504="Boleto","Bank Slip",
C9504="PayPal","PayPal",
C9504="Unknown","Other")</f>
        <v>Credit Card</v>
      </c>
      <c r="E9504">
        <v>1877.43</v>
      </c>
      <c r="F9504" s="8">
        <v>45379</v>
      </c>
    </row>
    <row r="9505" spans="1:6" x14ac:dyDescent="0.25">
      <c r="A9505">
        <v>10473</v>
      </c>
      <c r="B9505">
        <v>14027</v>
      </c>
      <c r="C9505" t="s">
        <v>26141</v>
      </c>
      <c r="D9505" t="str" cm="1">
        <f t="array" ref="D9505">_xlfn.IFS(
C9505="Cartão de Crédito","Credit Card",
C9505="Pix","Pix",
C9505="Boleto","Bank Slip",
C9505="PayPal","PayPal",
C9505="Unknown","Other")</f>
        <v>Pix</v>
      </c>
      <c r="E9505">
        <v>526.76</v>
      </c>
      <c r="F9505" s="8">
        <v>45467</v>
      </c>
    </row>
    <row r="9506" spans="1:6" x14ac:dyDescent="0.25">
      <c r="A9506">
        <v>10474</v>
      </c>
      <c r="B9506">
        <v>14028</v>
      </c>
      <c r="C9506" t="s">
        <v>26142</v>
      </c>
      <c r="D9506" t="str" cm="1">
        <f t="array" ref="D9506">_xlfn.IFS(
C9506="Cartão de Crédito","Credit Card",
C9506="Pix","Pix",
C9506="Boleto","Bank Slip",
C9506="PayPal","PayPal",
C9506="Unknown","Other")</f>
        <v>Credit Card</v>
      </c>
      <c r="E9506">
        <v>4753.0699999999988</v>
      </c>
      <c r="F9506" s="8">
        <v>45419</v>
      </c>
    </row>
    <row r="9507" spans="1:6" x14ac:dyDescent="0.25">
      <c r="A9507">
        <v>10475</v>
      </c>
      <c r="B9507">
        <v>14031</v>
      </c>
      <c r="C9507" t="s">
        <v>45</v>
      </c>
      <c r="D9507" t="str" cm="1">
        <f t="array" ref="D9507">_xlfn.IFS(
C9507="Cartão de Crédito","Credit Card",
C9507="Pix","Pix",
C9507="Boleto","Bank Slip",
C9507="PayPal","PayPal",
C9507="Unknown","Other")</f>
        <v>Other</v>
      </c>
      <c r="E9507">
        <v>99.48</v>
      </c>
      <c r="F9507" s="8">
        <v>45472</v>
      </c>
    </row>
    <row r="9508" spans="1:6" x14ac:dyDescent="0.25">
      <c r="A9508">
        <v>10476</v>
      </c>
      <c r="B9508">
        <v>14032</v>
      </c>
      <c r="C9508" t="s">
        <v>45</v>
      </c>
      <c r="D9508" t="str" cm="1">
        <f t="array" ref="D9508">_xlfn.IFS(
C9508="Cartão de Crédito","Credit Card",
C9508="Pix","Pix",
C9508="Boleto","Bank Slip",
C9508="PayPal","PayPal",
C9508="Unknown","Other")</f>
        <v>Other</v>
      </c>
      <c r="E9508">
        <v>1325.78</v>
      </c>
      <c r="F9508" s="8">
        <v>45486</v>
      </c>
    </row>
    <row r="9509" spans="1:6" x14ac:dyDescent="0.25">
      <c r="A9509">
        <v>10477</v>
      </c>
      <c r="B9509">
        <v>14033</v>
      </c>
      <c r="C9509" t="s">
        <v>26142</v>
      </c>
      <c r="D9509" t="str" cm="1">
        <f t="array" ref="D9509">_xlfn.IFS(
C9509="Cartão de Crédito","Credit Card",
C9509="Pix","Pix",
C9509="Boleto","Bank Slip",
C9509="PayPal","PayPal",
C9509="Unknown","Other")</f>
        <v>Credit Card</v>
      </c>
      <c r="E9509">
        <v>1219.8499999999999</v>
      </c>
      <c r="F9509" s="8">
        <v>45478</v>
      </c>
    </row>
    <row r="9510" spans="1:6" x14ac:dyDescent="0.25">
      <c r="A9510">
        <v>10478</v>
      </c>
      <c r="B9510">
        <v>14034</v>
      </c>
      <c r="C9510" t="s">
        <v>26141</v>
      </c>
      <c r="D9510" t="str" cm="1">
        <f t="array" ref="D9510">_xlfn.IFS(
C9510="Cartão de Crédito","Credit Card",
C9510="Pix","Pix",
C9510="Boleto","Bank Slip",
C9510="PayPal","PayPal",
C9510="Unknown","Other")</f>
        <v>Pix</v>
      </c>
      <c r="E9510">
        <v>1638.32</v>
      </c>
      <c r="F9510" s="8">
        <v>45380</v>
      </c>
    </row>
    <row r="9511" spans="1:6" x14ac:dyDescent="0.25">
      <c r="A9511">
        <v>10479</v>
      </c>
      <c r="B9511">
        <v>14035</v>
      </c>
      <c r="C9511" t="s">
        <v>26141</v>
      </c>
      <c r="D9511" t="str" cm="1">
        <f t="array" ref="D9511">_xlfn.IFS(
C9511="Cartão de Crédito","Credit Card",
C9511="Pix","Pix",
C9511="Boleto","Bank Slip",
C9511="PayPal","PayPal",
C9511="Unknown","Other")</f>
        <v>Pix</v>
      </c>
      <c r="E9511">
        <v>1213.72</v>
      </c>
      <c r="F9511" s="8">
        <v>45394</v>
      </c>
    </row>
    <row r="9512" spans="1:6" x14ac:dyDescent="0.25">
      <c r="A9512">
        <v>10480</v>
      </c>
      <c r="B9512">
        <v>14036</v>
      </c>
      <c r="C9512" t="s">
        <v>26142</v>
      </c>
      <c r="D9512" t="str" cm="1">
        <f t="array" ref="D9512">_xlfn.IFS(
C9512="Cartão de Crédito","Credit Card",
C9512="Pix","Pix",
C9512="Boleto","Bank Slip",
C9512="PayPal","PayPal",
C9512="Unknown","Other")</f>
        <v>Credit Card</v>
      </c>
      <c r="E9512">
        <v>2595.4499999999998</v>
      </c>
      <c r="F9512" s="8">
        <v>45475</v>
      </c>
    </row>
    <row r="9513" spans="1:6" x14ac:dyDescent="0.25">
      <c r="A9513">
        <v>10481</v>
      </c>
      <c r="B9513">
        <v>14038</v>
      </c>
      <c r="C9513" t="s">
        <v>26141</v>
      </c>
      <c r="D9513" t="str" cm="1">
        <f t="array" ref="D9513">_xlfn.IFS(
C9513="Cartão de Crédito","Credit Card",
C9513="Pix","Pix",
C9513="Boleto","Bank Slip",
C9513="PayPal","PayPal",
C9513="Unknown","Other")</f>
        <v>Pix</v>
      </c>
      <c r="E9513">
        <v>1108.48</v>
      </c>
      <c r="F9513" s="8">
        <v>45381</v>
      </c>
    </row>
    <row r="9514" spans="1:6" x14ac:dyDescent="0.25">
      <c r="A9514">
        <v>10482</v>
      </c>
      <c r="B9514">
        <v>14039</v>
      </c>
      <c r="C9514" t="s">
        <v>26143</v>
      </c>
      <c r="D9514" t="str" cm="1">
        <f t="array" ref="D9514">_xlfn.IFS(
C9514="Cartão de Crédito","Credit Card",
C9514="Pix","Pix",
C9514="Boleto","Bank Slip",
C9514="PayPal","PayPal",
C9514="Unknown","Other")</f>
        <v>Bank Slip</v>
      </c>
      <c r="E9514">
        <v>413.76</v>
      </c>
      <c r="F9514" s="8">
        <v>45438</v>
      </c>
    </row>
    <row r="9515" spans="1:6" x14ac:dyDescent="0.25">
      <c r="A9515">
        <v>10483</v>
      </c>
      <c r="B9515">
        <v>14040</v>
      </c>
      <c r="C9515" t="s">
        <v>26142</v>
      </c>
      <c r="D9515" t="str" cm="1">
        <f t="array" ref="D9515">_xlfn.IFS(
C9515="Cartão de Crédito","Credit Card",
C9515="Pix","Pix",
C9515="Boleto","Bank Slip",
C9515="PayPal","PayPal",
C9515="Unknown","Other")</f>
        <v>Credit Card</v>
      </c>
      <c r="E9515">
        <v>0</v>
      </c>
      <c r="F9515" s="8">
        <v>45428</v>
      </c>
    </row>
    <row r="9516" spans="1:6" x14ac:dyDescent="0.25">
      <c r="A9516">
        <v>10484</v>
      </c>
      <c r="B9516">
        <v>14042</v>
      </c>
      <c r="C9516" t="s">
        <v>45</v>
      </c>
      <c r="D9516" t="str" cm="1">
        <f t="array" ref="D9516">_xlfn.IFS(
C9516="Cartão de Crédito","Credit Card",
C9516="Pix","Pix",
C9516="Boleto","Bank Slip",
C9516="PayPal","PayPal",
C9516="Unknown","Other")</f>
        <v>Other</v>
      </c>
      <c r="E9516">
        <v>581.84999999999991</v>
      </c>
      <c r="F9516" s="8">
        <v>45429</v>
      </c>
    </row>
    <row r="9517" spans="1:6" x14ac:dyDescent="0.25">
      <c r="A9517">
        <v>10485</v>
      </c>
      <c r="B9517">
        <v>14043</v>
      </c>
      <c r="C9517" t="s">
        <v>26142</v>
      </c>
      <c r="D9517" t="str" cm="1">
        <f t="array" ref="D9517">_xlfn.IFS(
C9517="Cartão de Crédito","Credit Card",
C9517="Pix","Pix",
C9517="Boleto","Bank Slip",
C9517="PayPal","PayPal",
C9517="Unknown","Other")</f>
        <v>Credit Card</v>
      </c>
      <c r="E9517">
        <v>3644.11</v>
      </c>
      <c r="F9517" s="8">
        <v>45485</v>
      </c>
    </row>
    <row r="9518" spans="1:6" x14ac:dyDescent="0.25">
      <c r="A9518">
        <v>10486</v>
      </c>
      <c r="B9518">
        <v>14044</v>
      </c>
      <c r="C9518" t="s">
        <v>45</v>
      </c>
      <c r="D9518" t="str" cm="1">
        <f t="array" ref="D9518">_xlfn.IFS(
C9518="Cartão de Crédito","Credit Card",
C9518="Pix","Pix",
C9518="Boleto","Bank Slip",
C9518="PayPal","PayPal",
C9518="Unknown","Other")</f>
        <v>Other</v>
      </c>
      <c r="E9518">
        <v>3185.83</v>
      </c>
      <c r="F9518" s="8">
        <v>45430</v>
      </c>
    </row>
    <row r="9519" spans="1:6" x14ac:dyDescent="0.25">
      <c r="A9519">
        <v>10487</v>
      </c>
      <c r="B9519">
        <v>14045</v>
      </c>
      <c r="C9519" t="s">
        <v>26143</v>
      </c>
      <c r="D9519" t="str" cm="1">
        <f t="array" ref="D9519">_xlfn.IFS(
C9519="Cartão de Crédito","Credit Card",
C9519="Pix","Pix",
C9519="Boleto","Bank Slip",
C9519="PayPal","PayPal",
C9519="Unknown","Other")</f>
        <v>Bank Slip</v>
      </c>
      <c r="E9519">
        <v>1659.62</v>
      </c>
      <c r="F9519" s="8">
        <v>45462</v>
      </c>
    </row>
    <row r="9520" spans="1:6" x14ac:dyDescent="0.25">
      <c r="A9520">
        <v>10488</v>
      </c>
      <c r="B9520">
        <v>14046</v>
      </c>
      <c r="C9520" t="s">
        <v>26142</v>
      </c>
      <c r="D9520" t="str" cm="1">
        <f t="array" ref="D9520">_xlfn.IFS(
C9520="Cartão de Crédito","Credit Card",
C9520="Pix","Pix",
C9520="Boleto","Bank Slip",
C9520="PayPal","PayPal",
C9520="Unknown","Other")</f>
        <v>Credit Card</v>
      </c>
      <c r="E9520">
        <v>1917.07</v>
      </c>
      <c r="F9520" s="8">
        <v>45443</v>
      </c>
    </row>
    <row r="9521" spans="1:6" x14ac:dyDescent="0.25">
      <c r="A9521">
        <v>10491</v>
      </c>
      <c r="B9521">
        <v>14049</v>
      </c>
      <c r="C9521" t="s">
        <v>26141</v>
      </c>
      <c r="D9521" t="str" cm="1">
        <f t="array" ref="D9521">_xlfn.IFS(
C9521="Cartão de Crédito","Credit Card",
C9521="Pix","Pix",
C9521="Boleto","Bank Slip",
C9521="PayPal","PayPal",
C9521="Unknown","Other")</f>
        <v>Pix</v>
      </c>
      <c r="E9521">
        <v>1697.69</v>
      </c>
      <c r="F9521" s="8">
        <v>45365</v>
      </c>
    </row>
    <row r="9522" spans="1:6" x14ac:dyDescent="0.25">
      <c r="A9522">
        <v>10492</v>
      </c>
      <c r="B9522">
        <v>14050</v>
      </c>
      <c r="C9522" t="s">
        <v>26141</v>
      </c>
      <c r="D9522" t="str" cm="1">
        <f t="array" ref="D9522">_xlfn.IFS(
C9522="Cartão de Crédito","Credit Card",
C9522="Pix","Pix",
C9522="Boleto","Bank Slip",
C9522="PayPal","PayPal",
C9522="Unknown","Other")</f>
        <v>Pix</v>
      </c>
      <c r="E9522">
        <v>2271.87</v>
      </c>
      <c r="F9522" s="8">
        <v>45401</v>
      </c>
    </row>
    <row r="9523" spans="1:6" x14ac:dyDescent="0.25">
      <c r="A9523">
        <v>10493</v>
      </c>
      <c r="B9523">
        <v>14051</v>
      </c>
      <c r="C9523" t="s">
        <v>26141</v>
      </c>
      <c r="D9523" t="str" cm="1">
        <f t="array" ref="D9523">_xlfn.IFS(
C9523="Cartão de Crédito","Credit Card",
C9523="Pix","Pix",
C9523="Boleto","Bank Slip",
C9523="PayPal","PayPal",
C9523="Unknown","Other")</f>
        <v>Pix</v>
      </c>
      <c r="E9523">
        <v>2746.72</v>
      </c>
      <c r="F9523" s="8">
        <v>45459</v>
      </c>
    </row>
    <row r="9524" spans="1:6" x14ac:dyDescent="0.25">
      <c r="A9524">
        <v>10494</v>
      </c>
      <c r="B9524">
        <v>14052</v>
      </c>
      <c r="C9524" t="s">
        <v>26143</v>
      </c>
      <c r="D9524" t="str" cm="1">
        <f t="array" ref="D9524">_xlfn.IFS(
C9524="Cartão de Crédito","Credit Card",
C9524="Pix","Pix",
C9524="Boleto","Bank Slip",
C9524="PayPal","PayPal",
C9524="Unknown","Other")</f>
        <v>Bank Slip</v>
      </c>
      <c r="E9524">
        <v>3505.03</v>
      </c>
      <c r="F9524" s="8">
        <v>45313</v>
      </c>
    </row>
    <row r="9525" spans="1:6" x14ac:dyDescent="0.25">
      <c r="A9525">
        <v>10495</v>
      </c>
      <c r="B9525">
        <v>14054</v>
      </c>
      <c r="C9525" t="s">
        <v>26142</v>
      </c>
      <c r="D9525" t="str" cm="1">
        <f t="array" ref="D9525">_xlfn.IFS(
C9525="Cartão de Crédito","Credit Card",
C9525="Pix","Pix",
C9525="Boleto","Bank Slip",
C9525="PayPal","PayPal",
C9525="Unknown","Other")</f>
        <v>Credit Card</v>
      </c>
      <c r="E9525">
        <v>28.84</v>
      </c>
      <c r="F9525" s="8">
        <v>45349</v>
      </c>
    </row>
    <row r="9526" spans="1:6" x14ac:dyDescent="0.25">
      <c r="A9526">
        <v>10497</v>
      </c>
      <c r="B9526">
        <v>14059</v>
      </c>
      <c r="C9526" t="s">
        <v>45</v>
      </c>
      <c r="D9526" t="str" cm="1">
        <f t="array" ref="D9526">_xlfn.IFS(
C9526="Cartão de Crédito","Credit Card",
C9526="Pix","Pix",
C9526="Boleto","Bank Slip",
C9526="PayPal","PayPal",
C9526="Unknown","Other")</f>
        <v>Other</v>
      </c>
      <c r="E9526">
        <v>976.88</v>
      </c>
      <c r="F9526" s="8">
        <v>45500</v>
      </c>
    </row>
    <row r="9527" spans="1:6" x14ac:dyDescent="0.25">
      <c r="A9527">
        <v>10498</v>
      </c>
      <c r="B9527">
        <v>14060</v>
      </c>
      <c r="C9527" t="s">
        <v>45</v>
      </c>
      <c r="D9527" t="str" cm="1">
        <f t="array" ref="D9527">_xlfn.IFS(
C9527="Cartão de Crédito","Credit Card",
C9527="Pix","Pix",
C9527="Boleto","Bank Slip",
C9527="PayPal","PayPal",
C9527="Unknown","Other")</f>
        <v>Other</v>
      </c>
      <c r="E9527">
        <v>2517.98</v>
      </c>
      <c r="F9527" s="8">
        <v>45499</v>
      </c>
    </row>
    <row r="9528" spans="1:6" x14ac:dyDescent="0.25">
      <c r="A9528">
        <v>10499</v>
      </c>
      <c r="B9528">
        <v>14062</v>
      </c>
      <c r="C9528" t="s">
        <v>26142</v>
      </c>
      <c r="D9528" t="str" cm="1">
        <f t="array" ref="D9528">_xlfn.IFS(
C9528="Cartão de Crédito","Credit Card",
C9528="Pix","Pix",
C9528="Boleto","Bank Slip",
C9528="PayPal","PayPal",
C9528="Unknown","Other")</f>
        <v>Credit Card</v>
      </c>
      <c r="E9528">
        <v>765.45</v>
      </c>
      <c r="F9528" s="8">
        <v>45432</v>
      </c>
    </row>
    <row r="9529" spans="1:6" x14ac:dyDescent="0.25">
      <c r="A9529">
        <v>10500</v>
      </c>
      <c r="B9529">
        <v>14063</v>
      </c>
      <c r="C9529" t="s">
        <v>26142</v>
      </c>
      <c r="D9529" t="str" cm="1">
        <f t="array" ref="D9529">_xlfn.IFS(
C9529="Cartão de Crédito","Credit Card",
C9529="Pix","Pix",
C9529="Boleto","Bank Slip",
C9529="PayPal","PayPal",
C9529="Unknown","Other")</f>
        <v>Credit Card</v>
      </c>
      <c r="E9529">
        <v>539.16</v>
      </c>
      <c r="F9529" s="8">
        <v>45487</v>
      </c>
    </row>
    <row r="9530" spans="1:6" x14ac:dyDescent="0.25">
      <c r="A9530">
        <v>10501</v>
      </c>
      <c r="B9530">
        <v>14065</v>
      </c>
      <c r="C9530" t="s">
        <v>26143</v>
      </c>
      <c r="D9530" t="str" cm="1">
        <f t="array" ref="D9530">_xlfn.IFS(
C9530="Cartão de Crédito","Credit Card",
C9530="Pix","Pix",
C9530="Boleto","Bank Slip",
C9530="PayPal","PayPal",
C9530="Unknown","Other")</f>
        <v>Bank Slip</v>
      </c>
      <c r="E9530">
        <v>2821.09</v>
      </c>
      <c r="F9530" s="8">
        <v>45382</v>
      </c>
    </row>
    <row r="9531" spans="1:6" x14ac:dyDescent="0.25">
      <c r="A9531">
        <v>10502</v>
      </c>
      <c r="B9531">
        <v>14066</v>
      </c>
      <c r="C9531" t="s">
        <v>26142</v>
      </c>
      <c r="D9531" t="str" cm="1">
        <f t="array" ref="D9531">_xlfn.IFS(
C9531="Cartão de Crédito","Credit Card",
C9531="Pix","Pix",
C9531="Boleto","Bank Slip",
C9531="PayPal","PayPal",
C9531="Unknown","Other")</f>
        <v>Credit Card</v>
      </c>
      <c r="E9531">
        <v>892.89</v>
      </c>
      <c r="F9531" s="8">
        <v>45407</v>
      </c>
    </row>
    <row r="9532" spans="1:6" x14ac:dyDescent="0.25">
      <c r="A9532">
        <v>10503</v>
      </c>
      <c r="B9532">
        <v>14067</v>
      </c>
      <c r="C9532" t="s">
        <v>26141</v>
      </c>
      <c r="D9532" t="str" cm="1">
        <f t="array" ref="D9532">_xlfn.IFS(
C9532="Cartão de Crédito","Credit Card",
C9532="Pix","Pix",
C9532="Boleto","Bank Slip",
C9532="PayPal","PayPal",
C9532="Unknown","Other")</f>
        <v>Pix</v>
      </c>
      <c r="E9532">
        <v>1794.61</v>
      </c>
      <c r="F9532" s="8">
        <v>45459</v>
      </c>
    </row>
    <row r="9533" spans="1:6" x14ac:dyDescent="0.25">
      <c r="A9533">
        <v>10504</v>
      </c>
      <c r="B9533">
        <v>14068</v>
      </c>
      <c r="C9533" t="s">
        <v>26141</v>
      </c>
      <c r="D9533" t="str" cm="1">
        <f t="array" ref="D9533">_xlfn.IFS(
C9533="Cartão de Crédito","Credit Card",
C9533="Pix","Pix",
C9533="Boleto","Bank Slip",
C9533="PayPal","PayPal",
C9533="Unknown","Other")</f>
        <v>Pix</v>
      </c>
      <c r="E9533">
        <v>973.69</v>
      </c>
      <c r="F9533" s="8">
        <v>45494</v>
      </c>
    </row>
    <row r="9534" spans="1:6" x14ac:dyDescent="0.25">
      <c r="A9534">
        <v>10505</v>
      </c>
      <c r="B9534">
        <v>14070</v>
      </c>
      <c r="C9534" t="s">
        <v>26141</v>
      </c>
      <c r="D9534" t="str" cm="1">
        <f t="array" ref="D9534">_xlfn.IFS(
C9534="Cartão de Crédito","Credit Card",
C9534="Pix","Pix",
C9534="Boleto","Bank Slip",
C9534="PayPal","PayPal",
C9534="Unknown","Other")</f>
        <v>Pix</v>
      </c>
      <c r="E9534">
        <v>1026.57</v>
      </c>
      <c r="F9534" s="8">
        <v>45497</v>
      </c>
    </row>
    <row r="9535" spans="1:6" x14ac:dyDescent="0.25">
      <c r="A9535">
        <v>10506</v>
      </c>
      <c r="B9535">
        <v>14071</v>
      </c>
      <c r="C9535" t="s">
        <v>26142</v>
      </c>
      <c r="D9535" t="str" cm="1">
        <f t="array" ref="D9535">_xlfn.IFS(
C9535="Cartão de Crédito","Credit Card",
C9535="Pix","Pix",
C9535="Boleto","Bank Slip",
C9535="PayPal","PayPal",
C9535="Unknown","Other")</f>
        <v>Credit Card</v>
      </c>
      <c r="E9535">
        <v>823.53</v>
      </c>
      <c r="F9535" s="8">
        <v>45479</v>
      </c>
    </row>
    <row r="9536" spans="1:6" x14ac:dyDescent="0.25">
      <c r="A9536">
        <v>10507</v>
      </c>
      <c r="B9536">
        <v>14072</v>
      </c>
      <c r="C9536" t="s">
        <v>45</v>
      </c>
      <c r="D9536" t="str" cm="1">
        <f t="array" ref="D9536">_xlfn.IFS(
C9536="Cartão de Crédito","Credit Card",
C9536="Pix","Pix",
C9536="Boleto","Bank Slip",
C9536="PayPal","PayPal",
C9536="Unknown","Other")</f>
        <v>Other</v>
      </c>
      <c r="E9536">
        <v>0</v>
      </c>
      <c r="F9536" s="8">
        <v>45462</v>
      </c>
    </row>
    <row r="9537" spans="1:6" x14ac:dyDescent="0.25">
      <c r="A9537">
        <v>10508</v>
      </c>
      <c r="B9537">
        <v>14073</v>
      </c>
      <c r="C9537" t="s">
        <v>45</v>
      </c>
      <c r="D9537" t="str" cm="1">
        <f t="array" ref="D9537">_xlfn.IFS(
C9537="Cartão de Crédito","Credit Card",
C9537="Pix","Pix",
C9537="Boleto","Bank Slip",
C9537="PayPal","PayPal",
C9537="Unknown","Other")</f>
        <v>Other</v>
      </c>
      <c r="E9537">
        <v>2251.11</v>
      </c>
      <c r="F9537" s="8">
        <v>45412</v>
      </c>
    </row>
    <row r="9538" spans="1:6" x14ac:dyDescent="0.25">
      <c r="A9538">
        <v>10509</v>
      </c>
      <c r="B9538">
        <v>14075</v>
      </c>
      <c r="C9538" t="s">
        <v>26142</v>
      </c>
      <c r="D9538" t="str" cm="1">
        <f t="array" ref="D9538">_xlfn.IFS(
C9538="Cartão de Crédito","Credit Card",
C9538="Pix","Pix",
C9538="Boleto","Bank Slip",
C9538="PayPal","PayPal",
C9538="Unknown","Other")</f>
        <v>Credit Card</v>
      </c>
      <c r="E9538">
        <v>1014.09</v>
      </c>
      <c r="F9538" s="8">
        <v>45454</v>
      </c>
    </row>
    <row r="9539" spans="1:6" x14ac:dyDescent="0.25">
      <c r="A9539">
        <v>10510</v>
      </c>
      <c r="B9539">
        <v>14076</v>
      </c>
      <c r="C9539" t="s">
        <v>26142</v>
      </c>
      <c r="D9539" t="str" cm="1">
        <f t="array" ref="D9539">_xlfn.IFS(
C9539="Cartão de Crédito","Credit Card",
C9539="Pix","Pix",
C9539="Boleto","Bank Slip",
C9539="PayPal","PayPal",
C9539="Unknown","Other")</f>
        <v>Credit Card</v>
      </c>
      <c r="E9539">
        <v>1250.52</v>
      </c>
      <c r="F9539" s="8">
        <v>45397</v>
      </c>
    </row>
    <row r="9540" spans="1:6" x14ac:dyDescent="0.25">
      <c r="A9540">
        <v>10511</v>
      </c>
      <c r="B9540">
        <v>14077</v>
      </c>
      <c r="C9540" t="s">
        <v>26141</v>
      </c>
      <c r="D9540" t="str" cm="1">
        <f t="array" ref="D9540">_xlfn.IFS(
C9540="Cartão de Crédito","Credit Card",
C9540="Pix","Pix",
C9540="Boleto","Bank Slip",
C9540="PayPal","PayPal",
C9540="Unknown","Other")</f>
        <v>Pix</v>
      </c>
      <c r="E9540">
        <v>1346.39</v>
      </c>
      <c r="F9540" s="8">
        <v>45376</v>
      </c>
    </row>
    <row r="9541" spans="1:6" x14ac:dyDescent="0.25">
      <c r="A9541">
        <v>10512</v>
      </c>
      <c r="B9541">
        <v>14078</v>
      </c>
      <c r="C9541" t="s">
        <v>26142</v>
      </c>
      <c r="D9541" t="str" cm="1">
        <f t="array" ref="D9541">_xlfn.IFS(
C9541="Cartão de Crédito","Credit Card",
C9541="Pix","Pix",
C9541="Boleto","Bank Slip",
C9541="PayPal","PayPal",
C9541="Unknown","Other")</f>
        <v>Credit Card</v>
      </c>
      <c r="E9541">
        <v>1385.37</v>
      </c>
      <c r="F9541" s="8">
        <v>45413</v>
      </c>
    </row>
    <row r="9542" spans="1:6" x14ac:dyDescent="0.25">
      <c r="A9542">
        <v>10513</v>
      </c>
      <c r="B9542">
        <v>14079</v>
      </c>
      <c r="C9542" t="s">
        <v>26141</v>
      </c>
      <c r="D9542" t="str" cm="1">
        <f t="array" ref="D9542">_xlfn.IFS(
C9542="Cartão de Crédito","Credit Card",
C9542="Pix","Pix",
C9542="Boleto","Bank Slip",
C9542="PayPal","PayPal",
C9542="Unknown","Other")</f>
        <v>Pix</v>
      </c>
      <c r="E9542">
        <v>2147.27</v>
      </c>
      <c r="F9542" s="8">
        <v>45475</v>
      </c>
    </row>
    <row r="9543" spans="1:6" x14ac:dyDescent="0.25">
      <c r="A9543">
        <v>10514</v>
      </c>
      <c r="B9543">
        <v>14080</v>
      </c>
      <c r="C9543" t="s">
        <v>26142</v>
      </c>
      <c r="D9543" t="str" cm="1">
        <f t="array" ref="D9543">_xlfn.IFS(
C9543="Cartão de Crédito","Credit Card",
C9543="Pix","Pix",
C9543="Boleto","Bank Slip",
C9543="PayPal","PayPal",
C9543="Unknown","Other")</f>
        <v>Credit Card</v>
      </c>
      <c r="E9543">
        <v>205.38</v>
      </c>
      <c r="F9543" s="8">
        <v>45443</v>
      </c>
    </row>
    <row r="9544" spans="1:6" x14ac:dyDescent="0.25">
      <c r="A9544">
        <v>10516</v>
      </c>
      <c r="B9544">
        <v>14082</v>
      </c>
      <c r="C9544" t="s">
        <v>26142</v>
      </c>
      <c r="D9544" t="str" cm="1">
        <f t="array" ref="D9544">_xlfn.IFS(
C9544="Cartão de Crédito","Credit Card",
C9544="Pix","Pix",
C9544="Boleto","Bank Slip",
C9544="PayPal","PayPal",
C9544="Unknown","Other")</f>
        <v>Credit Card</v>
      </c>
      <c r="E9544">
        <v>0</v>
      </c>
      <c r="F9544" s="8">
        <v>45468</v>
      </c>
    </row>
    <row r="9545" spans="1:6" x14ac:dyDescent="0.25">
      <c r="A9545">
        <v>10517</v>
      </c>
      <c r="B9545">
        <v>14083</v>
      </c>
      <c r="C9545" t="s">
        <v>26142</v>
      </c>
      <c r="D9545" t="str" cm="1">
        <f t="array" ref="D9545">_xlfn.IFS(
C9545="Cartão de Crédito","Credit Card",
C9545="Pix","Pix",
C9545="Boleto","Bank Slip",
C9545="PayPal","PayPal",
C9545="Unknown","Other")</f>
        <v>Credit Card</v>
      </c>
      <c r="E9545">
        <v>2238.33</v>
      </c>
      <c r="F9545" s="8">
        <v>45372</v>
      </c>
    </row>
    <row r="9546" spans="1:6" x14ac:dyDescent="0.25">
      <c r="A9546">
        <v>10518</v>
      </c>
      <c r="B9546">
        <v>14084</v>
      </c>
      <c r="C9546" t="s">
        <v>26141</v>
      </c>
      <c r="D9546" t="str" cm="1">
        <f t="array" ref="D9546">_xlfn.IFS(
C9546="Cartão de Crédito","Credit Card",
C9546="Pix","Pix",
C9546="Boleto","Bank Slip",
C9546="PayPal","PayPal",
C9546="Unknown","Other")</f>
        <v>Pix</v>
      </c>
      <c r="E9546">
        <v>1803.84</v>
      </c>
      <c r="F9546" s="8">
        <v>45497</v>
      </c>
    </row>
    <row r="9547" spans="1:6" x14ac:dyDescent="0.25">
      <c r="A9547">
        <v>10519</v>
      </c>
      <c r="B9547">
        <v>14085</v>
      </c>
      <c r="C9547" t="s">
        <v>26142</v>
      </c>
      <c r="D9547" t="str" cm="1">
        <f t="array" ref="D9547">_xlfn.IFS(
C9547="Cartão de Crédito","Credit Card",
C9547="Pix","Pix",
C9547="Boleto","Bank Slip",
C9547="PayPal","PayPal",
C9547="Unknown","Other")</f>
        <v>Credit Card</v>
      </c>
      <c r="E9547">
        <v>537.66999999999996</v>
      </c>
      <c r="F9547" s="8">
        <v>45481</v>
      </c>
    </row>
    <row r="9548" spans="1:6" x14ac:dyDescent="0.25">
      <c r="A9548">
        <v>10520</v>
      </c>
      <c r="B9548">
        <v>14086</v>
      </c>
      <c r="C9548" t="s">
        <v>26142</v>
      </c>
      <c r="D9548" t="str" cm="1">
        <f t="array" ref="D9548">_xlfn.IFS(
C9548="Cartão de Crédito","Credit Card",
C9548="Pix","Pix",
C9548="Boleto","Bank Slip",
C9548="PayPal","PayPal",
C9548="Unknown","Other")</f>
        <v>Credit Card</v>
      </c>
      <c r="E9548">
        <v>455.91</v>
      </c>
      <c r="F9548" s="8">
        <v>45411</v>
      </c>
    </row>
    <row r="9549" spans="1:6" x14ac:dyDescent="0.25">
      <c r="A9549">
        <v>10521</v>
      </c>
      <c r="B9549">
        <v>14087</v>
      </c>
      <c r="C9549" t="s">
        <v>26141</v>
      </c>
      <c r="D9549" t="str" cm="1">
        <f t="array" ref="D9549">_xlfn.IFS(
C9549="Cartão de Crédito","Credit Card",
C9549="Pix","Pix",
C9549="Boleto","Bank Slip",
C9549="PayPal","PayPal",
C9549="Unknown","Other")</f>
        <v>Pix</v>
      </c>
      <c r="E9549">
        <v>0</v>
      </c>
      <c r="F9549" s="8">
        <v>45375</v>
      </c>
    </row>
    <row r="9550" spans="1:6" x14ac:dyDescent="0.25">
      <c r="A9550">
        <v>10522</v>
      </c>
      <c r="B9550">
        <v>14088</v>
      </c>
      <c r="C9550" t="s">
        <v>26142</v>
      </c>
      <c r="D9550" t="str" cm="1">
        <f t="array" ref="D9550">_xlfn.IFS(
C9550="Cartão de Crédito","Credit Card",
C9550="Pix","Pix",
C9550="Boleto","Bank Slip",
C9550="PayPal","PayPal",
C9550="Unknown","Other")</f>
        <v>Credit Card</v>
      </c>
      <c r="E9550">
        <v>703.65</v>
      </c>
      <c r="F9550" s="8">
        <v>45500</v>
      </c>
    </row>
    <row r="9551" spans="1:6" x14ac:dyDescent="0.25">
      <c r="A9551">
        <v>10523</v>
      </c>
      <c r="B9551">
        <v>14089</v>
      </c>
      <c r="C9551" t="s">
        <v>26142</v>
      </c>
      <c r="D9551" t="str" cm="1">
        <f t="array" ref="D9551">_xlfn.IFS(
C9551="Cartão de Crédito","Credit Card",
C9551="Pix","Pix",
C9551="Boleto","Bank Slip",
C9551="PayPal","PayPal",
C9551="Unknown","Other")</f>
        <v>Credit Card</v>
      </c>
      <c r="E9551">
        <v>721.57999999999993</v>
      </c>
      <c r="F9551" s="8">
        <v>45495</v>
      </c>
    </row>
    <row r="9552" spans="1:6" x14ac:dyDescent="0.25">
      <c r="A9552">
        <v>10525</v>
      </c>
      <c r="B9552">
        <v>14092</v>
      </c>
      <c r="C9552" t="s">
        <v>26143</v>
      </c>
      <c r="D9552" t="str" cm="1">
        <f t="array" ref="D9552">_xlfn.IFS(
C9552="Cartão de Crédito","Credit Card",
C9552="Pix","Pix",
C9552="Boleto","Bank Slip",
C9552="PayPal","PayPal",
C9552="Unknown","Other")</f>
        <v>Bank Slip</v>
      </c>
      <c r="E9552">
        <v>94.71</v>
      </c>
      <c r="F9552" s="8">
        <v>45501</v>
      </c>
    </row>
    <row r="9553" spans="1:6" x14ac:dyDescent="0.25">
      <c r="A9553">
        <v>10526</v>
      </c>
      <c r="B9553">
        <v>14093</v>
      </c>
      <c r="C9553" t="s">
        <v>26142</v>
      </c>
      <c r="D9553" t="str" cm="1">
        <f t="array" ref="D9553">_xlfn.IFS(
C9553="Cartão de Crédito","Credit Card",
C9553="Pix","Pix",
C9553="Boleto","Bank Slip",
C9553="PayPal","PayPal",
C9553="Unknown","Other")</f>
        <v>Credit Card</v>
      </c>
      <c r="E9553">
        <v>1559.33</v>
      </c>
      <c r="F9553" s="8">
        <v>45417</v>
      </c>
    </row>
    <row r="9554" spans="1:6" x14ac:dyDescent="0.25">
      <c r="A9554">
        <v>10527</v>
      </c>
      <c r="B9554">
        <v>14095</v>
      </c>
      <c r="C9554" t="s">
        <v>26143</v>
      </c>
      <c r="D9554" t="str" cm="1">
        <f t="array" ref="D9554">_xlfn.IFS(
C9554="Cartão de Crédito","Credit Card",
C9554="Pix","Pix",
C9554="Boleto","Bank Slip",
C9554="PayPal","PayPal",
C9554="Unknown","Other")</f>
        <v>Bank Slip</v>
      </c>
      <c r="E9554">
        <v>2166.14</v>
      </c>
      <c r="F9554" s="8">
        <v>45470</v>
      </c>
    </row>
    <row r="9555" spans="1:6" x14ac:dyDescent="0.25">
      <c r="A9555">
        <v>10528</v>
      </c>
      <c r="B9555">
        <v>14096</v>
      </c>
      <c r="C9555" t="s">
        <v>26144</v>
      </c>
      <c r="D9555" t="str" cm="1">
        <f t="array" ref="D9555">_xlfn.IFS(
C9555="Cartão de Crédito","Credit Card",
C9555="Pix","Pix",
C9555="Boleto","Bank Slip",
C9555="PayPal","PayPal",
C9555="Unknown","Other")</f>
        <v>PayPal</v>
      </c>
      <c r="E9555">
        <v>1368.27</v>
      </c>
      <c r="F9555" s="8">
        <v>45399</v>
      </c>
    </row>
    <row r="9556" spans="1:6" x14ac:dyDescent="0.25">
      <c r="A9556">
        <v>10529</v>
      </c>
      <c r="B9556">
        <v>14097</v>
      </c>
      <c r="C9556" t="s">
        <v>26143</v>
      </c>
      <c r="D9556" t="str" cm="1">
        <f t="array" ref="D9556">_xlfn.IFS(
C9556="Cartão de Crédito","Credit Card",
C9556="Pix","Pix",
C9556="Boleto","Bank Slip",
C9556="PayPal","PayPal",
C9556="Unknown","Other")</f>
        <v>Bank Slip</v>
      </c>
      <c r="E9556">
        <v>1488.34</v>
      </c>
      <c r="F9556" s="8">
        <v>45466</v>
      </c>
    </row>
    <row r="9557" spans="1:6" x14ac:dyDescent="0.25">
      <c r="A9557">
        <v>10530</v>
      </c>
      <c r="B9557">
        <v>14099</v>
      </c>
      <c r="C9557" t="s">
        <v>45</v>
      </c>
      <c r="D9557" t="str" cm="1">
        <f t="array" ref="D9557">_xlfn.IFS(
C9557="Cartão de Crédito","Credit Card",
C9557="Pix","Pix",
C9557="Boleto","Bank Slip",
C9557="PayPal","PayPal",
C9557="Unknown","Other")</f>
        <v>Other</v>
      </c>
      <c r="E9557">
        <v>1725.95</v>
      </c>
      <c r="F9557" s="8">
        <v>45431</v>
      </c>
    </row>
    <row r="9558" spans="1:6" x14ac:dyDescent="0.25">
      <c r="A9558">
        <v>10531</v>
      </c>
      <c r="B9558">
        <v>14100</v>
      </c>
      <c r="C9558" t="s">
        <v>26142</v>
      </c>
      <c r="D9558" t="str" cm="1">
        <f t="array" ref="D9558">_xlfn.IFS(
C9558="Cartão de Crédito","Credit Card",
C9558="Pix","Pix",
C9558="Boleto","Bank Slip",
C9558="PayPal","PayPal",
C9558="Unknown","Other")</f>
        <v>Credit Card</v>
      </c>
      <c r="E9558">
        <v>1308.1600000000001</v>
      </c>
      <c r="F9558" s="8">
        <v>45485</v>
      </c>
    </row>
    <row r="9559" spans="1:6" x14ac:dyDescent="0.25">
      <c r="A9559">
        <v>10532</v>
      </c>
      <c r="B9559">
        <v>14103</v>
      </c>
      <c r="C9559" t="s">
        <v>26142</v>
      </c>
      <c r="D9559" t="str" cm="1">
        <f t="array" ref="D9559">_xlfn.IFS(
C9559="Cartão de Crédito","Credit Card",
C9559="Pix","Pix",
C9559="Boleto","Bank Slip",
C9559="PayPal","PayPal",
C9559="Unknown","Other")</f>
        <v>Credit Card</v>
      </c>
      <c r="E9559">
        <v>2936.01</v>
      </c>
      <c r="F9559" s="8">
        <v>45494</v>
      </c>
    </row>
    <row r="9560" spans="1:6" x14ac:dyDescent="0.25">
      <c r="A9560">
        <v>10533</v>
      </c>
      <c r="B9560">
        <v>14104</v>
      </c>
      <c r="C9560" t="s">
        <v>26142</v>
      </c>
      <c r="D9560" t="str" cm="1">
        <f t="array" ref="D9560">_xlfn.IFS(
C9560="Cartão de Crédito","Credit Card",
C9560="Pix","Pix",
C9560="Boleto","Bank Slip",
C9560="PayPal","PayPal",
C9560="Unknown","Other")</f>
        <v>Credit Card</v>
      </c>
      <c r="E9560">
        <v>3438.63</v>
      </c>
      <c r="F9560" s="8">
        <v>45314</v>
      </c>
    </row>
    <row r="9561" spans="1:6" x14ac:dyDescent="0.25">
      <c r="A9561">
        <v>10534</v>
      </c>
      <c r="B9561">
        <v>14105</v>
      </c>
      <c r="C9561" t="s">
        <v>45</v>
      </c>
      <c r="D9561" t="str" cm="1">
        <f t="array" ref="D9561">_xlfn.IFS(
C9561="Cartão de Crédito","Credit Card",
C9561="Pix","Pix",
C9561="Boleto","Bank Slip",
C9561="PayPal","PayPal",
C9561="Unknown","Other")</f>
        <v>Other</v>
      </c>
      <c r="E9561">
        <v>1903.74</v>
      </c>
      <c r="F9561" s="8">
        <v>45496</v>
      </c>
    </row>
    <row r="9562" spans="1:6" x14ac:dyDescent="0.25">
      <c r="A9562">
        <v>10535</v>
      </c>
      <c r="B9562">
        <v>14106</v>
      </c>
      <c r="C9562" t="s">
        <v>26143</v>
      </c>
      <c r="D9562" t="str" cm="1">
        <f t="array" ref="D9562">_xlfn.IFS(
C9562="Cartão de Crédito","Credit Card",
C9562="Pix","Pix",
C9562="Boleto","Bank Slip",
C9562="PayPal","PayPal",
C9562="Unknown","Other")</f>
        <v>Bank Slip</v>
      </c>
      <c r="E9562">
        <v>809.55</v>
      </c>
      <c r="F9562" s="8">
        <v>45421</v>
      </c>
    </row>
    <row r="9563" spans="1:6" x14ac:dyDescent="0.25">
      <c r="A9563">
        <v>10537</v>
      </c>
      <c r="B9563">
        <v>14109</v>
      </c>
      <c r="C9563" t="s">
        <v>26142</v>
      </c>
      <c r="D9563" t="str" cm="1">
        <f t="array" ref="D9563">_xlfn.IFS(
C9563="Cartão de Crédito","Credit Card",
C9563="Pix","Pix",
C9563="Boleto","Bank Slip",
C9563="PayPal","PayPal",
C9563="Unknown","Other")</f>
        <v>Credit Card</v>
      </c>
      <c r="E9563">
        <v>0</v>
      </c>
      <c r="F9563" s="8">
        <v>45458</v>
      </c>
    </row>
    <row r="9564" spans="1:6" x14ac:dyDescent="0.25">
      <c r="A9564">
        <v>10538</v>
      </c>
      <c r="B9564">
        <v>14110</v>
      </c>
      <c r="C9564" t="s">
        <v>26142</v>
      </c>
      <c r="D9564" t="str" cm="1">
        <f t="array" ref="D9564">_xlfn.IFS(
C9564="Cartão de Crédito","Credit Card",
C9564="Pix","Pix",
C9564="Boleto","Bank Slip",
C9564="PayPal","PayPal",
C9564="Unknown","Other")</f>
        <v>Credit Card</v>
      </c>
      <c r="E9564">
        <v>2159.21</v>
      </c>
      <c r="F9564" s="8">
        <v>45498</v>
      </c>
    </row>
    <row r="9565" spans="1:6" x14ac:dyDescent="0.25">
      <c r="A9565">
        <v>10539</v>
      </c>
      <c r="B9565">
        <v>14111</v>
      </c>
      <c r="C9565" t="s">
        <v>26142</v>
      </c>
      <c r="D9565" t="str" cm="1">
        <f t="array" ref="D9565">_xlfn.IFS(
C9565="Cartão de Crédito","Credit Card",
C9565="Pix","Pix",
C9565="Boleto","Bank Slip",
C9565="PayPal","PayPal",
C9565="Unknown","Other")</f>
        <v>Credit Card</v>
      </c>
      <c r="E9565">
        <v>0</v>
      </c>
      <c r="F9565" s="8">
        <v>45496</v>
      </c>
    </row>
    <row r="9566" spans="1:6" x14ac:dyDescent="0.25">
      <c r="A9566">
        <v>10540</v>
      </c>
      <c r="B9566">
        <v>14115</v>
      </c>
      <c r="C9566" t="s">
        <v>45</v>
      </c>
      <c r="D9566" t="str" cm="1">
        <f t="array" ref="D9566">_xlfn.IFS(
C9566="Cartão de Crédito","Credit Card",
C9566="Pix","Pix",
C9566="Boleto","Bank Slip",
C9566="PayPal","PayPal",
C9566="Unknown","Other")</f>
        <v>Other</v>
      </c>
      <c r="E9566">
        <v>1162.83</v>
      </c>
      <c r="F9566" s="8">
        <v>45471</v>
      </c>
    </row>
    <row r="9567" spans="1:6" x14ac:dyDescent="0.25">
      <c r="A9567">
        <v>10541</v>
      </c>
      <c r="B9567">
        <v>14116</v>
      </c>
      <c r="C9567" t="s">
        <v>26142</v>
      </c>
      <c r="D9567" t="str" cm="1">
        <f t="array" ref="D9567">_xlfn.IFS(
C9567="Cartão de Crédito","Credit Card",
C9567="Pix","Pix",
C9567="Boleto","Bank Slip",
C9567="PayPal","PayPal",
C9567="Unknown","Other")</f>
        <v>Credit Card</v>
      </c>
      <c r="E9567">
        <v>2510.81</v>
      </c>
      <c r="F9567" s="8">
        <v>45421</v>
      </c>
    </row>
    <row r="9568" spans="1:6" x14ac:dyDescent="0.25">
      <c r="A9568">
        <v>10542</v>
      </c>
      <c r="B9568">
        <v>14117</v>
      </c>
      <c r="C9568" t="s">
        <v>26142</v>
      </c>
      <c r="D9568" t="str" cm="1">
        <f t="array" ref="D9568">_xlfn.IFS(
C9568="Cartão de Crédito","Credit Card",
C9568="Pix","Pix",
C9568="Boleto","Bank Slip",
C9568="PayPal","PayPal",
C9568="Unknown","Other")</f>
        <v>Credit Card</v>
      </c>
      <c r="E9568">
        <v>1102.08</v>
      </c>
      <c r="F9568" s="8">
        <v>45493</v>
      </c>
    </row>
    <row r="9569" spans="1:6" x14ac:dyDescent="0.25">
      <c r="A9569">
        <v>10543</v>
      </c>
      <c r="B9569">
        <v>14119</v>
      </c>
      <c r="C9569" t="s">
        <v>26142</v>
      </c>
      <c r="D9569" t="str" cm="1">
        <f t="array" ref="D9569">_xlfn.IFS(
C9569="Cartão de Crédito","Credit Card",
C9569="Pix","Pix",
C9569="Boleto","Bank Slip",
C9569="PayPal","PayPal",
C9569="Unknown","Other")</f>
        <v>Credit Card</v>
      </c>
      <c r="E9569">
        <v>1397.69</v>
      </c>
      <c r="F9569" s="8">
        <v>45474</v>
      </c>
    </row>
    <row r="9570" spans="1:6" x14ac:dyDescent="0.25">
      <c r="A9570">
        <v>10544</v>
      </c>
      <c r="B9570">
        <v>14120</v>
      </c>
      <c r="C9570" t="s">
        <v>26143</v>
      </c>
      <c r="D9570" t="str" cm="1">
        <f t="array" ref="D9570">_xlfn.IFS(
C9570="Cartão de Crédito","Credit Card",
C9570="Pix","Pix",
C9570="Boleto","Bank Slip",
C9570="PayPal","PayPal",
C9570="Unknown","Other")</f>
        <v>Bank Slip</v>
      </c>
      <c r="E9570">
        <v>0</v>
      </c>
      <c r="F9570" s="8">
        <v>45444</v>
      </c>
    </row>
    <row r="9571" spans="1:6" x14ac:dyDescent="0.25">
      <c r="A9571">
        <v>10547</v>
      </c>
      <c r="B9571">
        <v>14124</v>
      </c>
      <c r="C9571" t="s">
        <v>26142</v>
      </c>
      <c r="D9571" t="str" cm="1">
        <f t="array" ref="D9571">_xlfn.IFS(
C9571="Cartão de Crédito","Credit Card",
C9571="Pix","Pix",
C9571="Boleto","Bank Slip",
C9571="PayPal","PayPal",
C9571="Unknown","Other")</f>
        <v>Credit Card</v>
      </c>
      <c r="E9571">
        <v>225.05</v>
      </c>
      <c r="F9571" s="8">
        <v>45489</v>
      </c>
    </row>
    <row r="9572" spans="1:6" x14ac:dyDescent="0.25">
      <c r="A9572">
        <v>10548</v>
      </c>
      <c r="B9572">
        <v>14125</v>
      </c>
      <c r="C9572" t="s">
        <v>26142</v>
      </c>
      <c r="D9572" t="str" cm="1">
        <f t="array" ref="D9572">_xlfn.IFS(
C9572="Cartão de Crédito","Credit Card",
C9572="Pix","Pix",
C9572="Boleto","Bank Slip",
C9572="PayPal","PayPal",
C9572="Unknown","Other")</f>
        <v>Credit Card</v>
      </c>
      <c r="E9572">
        <v>0</v>
      </c>
      <c r="F9572" s="8">
        <v>45478</v>
      </c>
    </row>
    <row r="9573" spans="1:6" x14ac:dyDescent="0.25">
      <c r="A9573">
        <v>10549</v>
      </c>
      <c r="B9573">
        <v>14126</v>
      </c>
      <c r="C9573" t="s">
        <v>26142</v>
      </c>
      <c r="D9573" t="str" cm="1">
        <f t="array" ref="D9573">_xlfn.IFS(
C9573="Cartão de Crédito","Credit Card",
C9573="Pix","Pix",
C9573="Boleto","Bank Slip",
C9573="PayPal","PayPal",
C9573="Unknown","Other")</f>
        <v>Credit Card</v>
      </c>
      <c r="E9573">
        <v>556.23</v>
      </c>
      <c r="F9573" s="8">
        <v>45468</v>
      </c>
    </row>
    <row r="9574" spans="1:6" x14ac:dyDescent="0.25">
      <c r="A9574">
        <v>10550</v>
      </c>
      <c r="B9574">
        <v>14127</v>
      </c>
      <c r="C9574" t="s">
        <v>26141</v>
      </c>
      <c r="D9574" t="str" cm="1">
        <f t="array" ref="D9574">_xlfn.IFS(
C9574="Cartão de Crédito","Credit Card",
C9574="Pix","Pix",
C9574="Boleto","Bank Slip",
C9574="PayPal","PayPal",
C9574="Unknown","Other")</f>
        <v>Pix</v>
      </c>
      <c r="E9574">
        <v>1479</v>
      </c>
      <c r="F9574" s="8">
        <v>45469</v>
      </c>
    </row>
    <row r="9575" spans="1:6" x14ac:dyDescent="0.25">
      <c r="A9575">
        <v>10551</v>
      </c>
      <c r="B9575">
        <v>14128</v>
      </c>
      <c r="C9575" t="s">
        <v>26143</v>
      </c>
      <c r="D9575" t="str" cm="1">
        <f t="array" ref="D9575">_xlfn.IFS(
C9575="Cartão de Crédito","Credit Card",
C9575="Pix","Pix",
C9575="Boleto","Bank Slip",
C9575="PayPal","PayPal",
C9575="Unknown","Other")</f>
        <v>Bank Slip</v>
      </c>
      <c r="E9575">
        <v>1228.47</v>
      </c>
      <c r="F9575" s="8">
        <v>45493</v>
      </c>
    </row>
    <row r="9576" spans="1:6" x14ac:dyDescent="0.25">
      <c r="A9576">
        <v>10552</v>
      </c>
      <c r="B9576">
        <v>14131</v>
      </c>
      <c r="C9576" t="s">
        <v>26143</v>
      </c>
      <c r="D9576" t="str" cm="1">
        <f t="array" ref="D9576">_xlfn.IFS(
C9576="Cartão de Crédito","Credit Card",
C9576="Pix","Pix",
C9576="Boleto","Bank Slip",
C9576="PayPal","PayPal",
C9576="Unknown","Other")</f>
        <v>Bank Slip</v>
      </c>
      <c r="E9576">
        <v>710.99</v>
      </c>
      <c r="F9576" s="8">
        <v>45463</v>
      </c>
    </row>
    <row r="9577" spans="1:6" x14ac:dyDescent="0.25">
      <c r="A9577">
        <v>10553</v>
      </c>
      <c r="B9577">
        <v>14132</v>
      </c>
      <c r="C9577" t="s">
        <v>26143</v>
      </c>
      <c r="D9577" t="str" cm="1">
        <f t="array" ref="D9577">_xlfn.IFS(
C9577="Cartão de Crédito","Credit Card",
C9577="Pix","Pix",
C9577="Boleto","Bank Slip",
C9577="PayPal","PayPal",
C9577="Unknown","Other")</f>
        <v>Bank Slip</v>
      </c>
      <c r="E9577">
        <v>217.38</v>
      </c>
      <c r="F9577" s="8">
        <v>45456</v>
      </c>
    </row>
    <row r="9578" spans="1:6" x14ac:dyDescent="0.25">
      <c r="A9578">
        <v>10554</v>
      </c>
      <c r="B9578">
        <v>14133</v>
      </c>
      <c r="C9578" t="s">
        <v>26141</v>
      </c>
      <c r="D9578" t="str" cm="1">
        <f t="array" ref="D9578">_xlfn.IFS(
C9578="Cartão de Crédito","Credit Card",
C9578="Pix","Pix",
C9578="Boleto","Bank Slip",
C9578="PayPal","PayPal",
C9578="Unknown","Other")</f>
        <v>Pix</v>
      </c>
      <c r="E9578">
        <v>0</v>
      </c>
      <c r="F9578" s="8">
        <v>45442</v>
      </c>
    </row>
    <row r="9579" spans="1:6" x14ac:dyDescent="0.25">
      <c r="A9579">
        <v>10555</v>
      </c>
      <c r="B9579">
        <v>14138</v>
      </c>
      <c r="C9579" t="s">
        <v>26142</v>
      </c>
      <c r="D9579" t="str" cm="1">
        <f t="array" ref="D9579">_xlfn.IFS(
C9579="Cartão de Crédito","Credit Card",
C9579="Pix","Pix",
C9579="Boleto","Bank Slip",
C9579="PayPal","PayPal",
C9579="Unknown","Other")</f>
        <v>Credit Card</v>
      </c>
      <c r="E9579">
        <v>423.44000000000011</v>
      </c>
      <c r="F9579" s="8">
        <v>45497</v>
      </c>
    </row>
    <row r="9580" spans="1:6" x14ac:dyDescent="0.25">
      <c r="A9580">
        <v>10556</v>
      </c>
      <c r="B9580">
        <v>14140</v>
      </c>
      <c r="C9580" t="s">
        <v>26143</v>
      </c>
      <c r="D9580" t="str" cm="1">
        <f t="array" ref="D9580">_xlfn.IFS(
C9580="Cartão de Crédito","Credit Card",
C9580="Pix","Pix",
C9580="Boleto","Bank Slip",
C9580="PayPal","PayPal",
C9580="Unknown","Other")</f>
        <v>Bank Slip</v>
      </c>
      <c r="E9580">
        <v>190.59</v>
      </c>
      <c r="F9580" s="8">
        <v>45414</v>
      </c>
    </row>
    <row r="9581" spans="1:6" x14ac:dyDescent="0.25">
      <c r="A9581">
        <v>10557</v>
      </c>
      <c r="B9581">
        <v>14141</v>
      </c>
      <c r="C9581" t="s">
        <v>26142</v>
      </c>
      <c r="D9581" t="str" cm="1">
        <f t="array" ref="D9581">_xlfn.IFS(
C9581="Cartão de Crédito","Credit Card",
C9581="Pix","Pix",
C9581="Boleto","Bank Slip",
C9581="PayPal","PayPal",
C9581="Unknown","Other")</f>
        <v>Credit Card</v>
      </c>
      <c r="E9581">
        <v>1930.96</v>
      </c>
      <c r="F9581" s="8">
        <v>45378</v>
      </c>
    </row>
    <row r="9582" spans="1:6" x14ac:dyDescent="0.25">
      <c r="A9582">
        <v>10558</v>
      </c>
      <c r="B9582">
        <v>14142</v>
      </c>
      <c r="C9582" t="s">
        <v>26142</v>
      </c>
      <c r="D9582" t="str" cm="1">
        <f t="array" ref="D9582">_xlfn.IFS(
C9582="Cartão de Crédito","Credit Card",
C9582="Pix","Pix",
C9582="Boleto","Bank Slip",
C9582="PayPal","PayPal",
C9582="Unknown","Other")</f>
        <v>Credit Card</v>
      </c>
      <c r="E9582">
        <v>0</v>
      </c>
      <c r="F9582" s="8">
        <v>45500</v>
      </c>
    </row>
    <row r="9583" spans="1:6" x14ac:dyDescent="0.25">
      <c r="A9583">
        <v>10559</v>
      </c>
      <c r="B9583">
        <v>14143</v>
      </c>
      <c r="C9583" t="s">
        <v>26142</v>
      </c>
      <c r="D9583" t="str" cm="1">
        <f t="array" ref="D9583">_xlfn.IFS(
C9583="Cartão de Crédito","Credit Card",
C9583="Pix","Pix",
C9583="Boleto","Bank Slip",
C9583="PayPal","PayPal",
C9583="Unknown","Other")</f>
        <v>Credit Card</v>
      </c>
      <c r="E9583">
        <v>3120.84</v>
      </c>
      <c r="F9583" s="8">
        <v>45500</v>
      </c>
    </row>
    <row r="9584" spans="1:6" x14ac:dyDescent="0.25">
      <c r="A9584">
        <v>10560</v>
      </c>
      <c r="B9584">
        <v>14147</v>
      </c>
      <c r="C9584" t="s">
        <v>26142</v>
      </c>
      <c r="D9584" t="str" cm="1">
        <f t="array" ref="D9584">_xlfn.IFS(
C9584="Cartão de Crédito","Credit Card",
C9584="Pix","Pix",
C9584="Boleto","Bank Slip",
C9584="PayPal","PayPal",
C9584="Unknown","Other")</f>
        <v>Credit Card</v>
      </c>
      <c r="E9584">
        <v>1191.6199999999999</v>
      </c>
      <c r="F9584" s="8">
        <v>45345</v>
      </c>
    </row>
    <row r="9585" spans="1:6" x14ac:dyDescent="0.25">
      <c r="A9585">
        <v>10561</v>
      </c>
      <c r="B9585">
        <v>14148</v>
      </c>
      <c r="C9585" t="s">
        <v>26143</v>
      </c>
      <c r="D9585" t="str" cm="1">
        <f t="array" ref="D9585">_xlfn.IFS(
C9585="Cartão de Crédito","Credit Card",
C9585="Pix","Pix",
C9585="Boleto","Bank Slip",
C9585="PayPal","PayPal",
C9585="Unknown","Other")</f>
        <v>Bank Slip</v>
      </c>
      <c r="E9585">
        <v>1773.96</v>
      </c>
      <c r="F9585" s="8">
        <v>45417</v>
      </c>
    </row>
    <row r="9586" spans="1:6" x14ac:dyDescent="0.25">
      <c r="A9586">
        <v>10563</v>
      </c>
      <c r="B9586">
        <v>14151</v>
      </c>
      <c r="C9586" t="s">
        <v>26143</v>
      </c>
      <c r="D9586" t="str" cm="1">
        <f t="array" ref="D9586">_xlfn.IFS(
C9586="Cartão de Crédito","Credit Card",
C9586="Pix","Pix",
C9586="Boleto","Bank Slip",
C9586="PayPal","PayPal",
C9586="Unknown","Other")</f>
        <v>Bank Slip</v>
      </c>
      <c r="E9586">
        <v>959.29</v>
      </c>
    </row>
    <row r="9587" spans="1:6" x14ac:dyDescent="0.25">
      <c r="A9587">
        <v>10564</v>
      </c>
      <c r="B9587">
        <v>14152</v>
      </c>
      <c r="C9587" t="s">
        <v>26142</v>
      </c>
      <c r="D9587" t="str" cm="1">
        <f t="array" ref="D9587">_xlfn.IFS(
C9587="Cartão de Crédito","Credit Card",
C9587="Pix","Pix",
C9587="Boleto","Bank Slip",
C9587="PayPal","PayPal",
C9587="Unknown","Other")</f>
        <v>Credit Card</v>
      </c>
      <c r="E9587">
        <v>394.56000000000012</v>
      </c>
      <c r="F9587" s="8">
        <v>45395</v>
      </c>
    </row>
    <row r="9588" spans="1:6" x14ac:dyDescent="0.25">
      <c r="A9588">
        <v>10565</v>
      </c>
      <c r="B9588">
        <v>14153</v>
      </c>
      <c r="C9588" t="s">
        <v>26141</v>
      </c>
      <c r="D9588" t="str" cm="1">
        <f t="array" ref="D9588">_xlfn.IFS(
C9588="Cartão de Crédito","Credit Card",
C9588="Pix","Pix",
C9588="Boleto","Bank Slip",
C9588="PayPal","PayPal",
C9588="Unknown","Other")</f>
        <v>Pix</v>
      </c>
      <c r="E9588">
        <v>479.2000000000001</v>
      </c>
      <c r="F9588" s="8">
        <v>45404</v>
      </c>
    </row>
    <row r="9589" spans="1:6" x14ac:dyDescent="0.25">
      <c r="A9589">
        <v>10566</v>
      </c>
      <c r="B9589">
        <v>14155</v>
      </c>
      <c r="C9589" t="s">
        <v>26143</v>
      </c>
      <c r="D9589" t="str" cm="1">
        <f t="array" ref="D9589">_xlfn.IFS(
C9589="Cartão de Crédito","Credit Card",
C9589="Pix","Pix",
C9589="Boleto","Bank Slip",
C9589="PayPal","PayPal",
C9589="Unknown","Other")</f>
        <v>Bank Slip</v>
      </c>
      <c r="E9589">
        <v>2475.81</v>
      </c>
      <c r="F9589" s="8">
        <v>45408</v>
      </c>
    </row>
    <row r="9590" spans="1:6" x14ac:dyDescent="0.25">
      <c r="A9590">
        <v>10567</v>
      </c>
      <c r="B9590">
        <v>14157</v>
      </c>
      <c r="C9590" t="s">
        <v>26142</v>
      </c>
      <c r="D9590" t="str" cm="1">
        <f t="array" ref="D9590">_xlfn.IFS(
C9590="Cartão de Crédito","Credit Card",
C9590="Pix","Pix",
C9590="Boleto","Bank Slip",
C9590="PayPal","PayPal",
C9590="Unknown","Other")</f>
        <v>Credit Card</v>
      </c>
      <c r="E9590">
        <v>794.06999999999994</v>
      </c>
      <c r="F9590" s="8">
        <v>45347</v>
      </c>
    </row>
    <row r="9591" spans="1:6" x14ac:dyDescent="0.25">
      <c r="A9591">
        <v>10568</v>
      </c>
      <c r="B9591">
        <v>14158</v>
      </c>
      <c r="C9591" t="s">
        <v>26143</v>
      </c>
      <c r="D9591" t="str" cm="1">
        <f t="array" ref="D9591">_xlfn.IFS(
C9591="Cartão de Crédito","Credit Card",
C9591="Pix","Pix",
C9591="Boleto","Bank Slip",
C9591="PayPal","PayPal",
C9591="Unknown","Other")</f>
        <v>Bank Slip</v>
      </c>
      <c r="E9591">
        <v>892.44</v>
      </c>
      <c r="F9591" s="8">
        <v>45343</v>
      </c>
    </row>
    <row r="9592" spans="1:6" x14ac:dyDescent="0.25">
      <c r="A9592">
        <v>10569</v>
      </c>
      <c r="B9592">
        <v>14159</v>
      </c>
      <c r="C9592" t="s">
        <v>26141</v>
      </c>
      <c r="D9592" t="str" cm="1">
        <f t="array" ref="D9592">_xlfn.IFS(
C9592="Cartão de Crédito","Credit Card",
C9592="Pix","Pix",
C9592="Boleto","Bank Slip",
C9592="PayPal","PayPal",
C9592="Unknown","Other")</f>
        <v>Pix</v>
      </c>
      <c r="E9592">
        <v>1880.29</v>
      </c>
      <c r="F9592" s="8">
        <v>45473</v>
      </c>
    </row>
    <row r="9593" spans="1:6" x14ac:dyDescent="0.25">
      <c r="A9593">
        <v>10570</v>
      </c>
      <c r="B9593">
        <v>14161</v>
      </c>
      <c r="C9593" t="s">
        <v>26143</v>
      </c>
      <c r="D9593" t="str" cm="1">
        <f t="array" ref="D9593">_xlfn.IFS(
C9593="Cartão de Crédito","Credit Card",
C9593="Pix","Pix",
C9593="Boleto","Bank Slip",
C9593="PayPal","PayPal",
C9593="Unknown","Other")</f>
        <v>Bank Slip</v>
      </c>
      <c r="E9593">
        <v>1484.52</v>
      </c>
    </row>
    <row r="9594" spans="1:6" x14ac:dyDescent="0.25">
      <c r="A9594">
        <v>10571</v>
      </c>
      <c r="B9594">
        <v>14162</v>
      </c>
      <c r="C9594" t="s">
        <v>26143</v>
      </c>
      <c r="D9594" t="str" cm="1">
        <f t="array" ref="D9594">_xlfn.IFS(
C9594="Cartão de Crédito","Credit Card",
C9594="Pix","Pix",
C9594="Boleto","Bank Slip",
C9594="PayPal","PayPal",
C9594="Unknown","Other")</f>
        <v>Bank Slip</v>
      </c>
      <c r="E9594">
        <v>1912.98</v>
      </c>
      <c r="F9594" s="8">
        <v>45485</v>
      </c>
    </row>
    <row r="9595" spans="1:6" x14ac:dyDescent="0.25">
      <c r="A9595">
        <v>10572</v>
      </c>
      <c r="B9595">
        <v>14163</v>
      </c>
      <c r="C9595" t="s">
        <v>26142</v>
      </c>
      <c r="D9595" t="str" cm="1">
        <f t="array" ref="D9595">_xlfn.IFS(
C9595="Cartão de Crédito","Credit Card",
C9595="Pix","Pix",
C9595="Boleto","Bank Slip",
C9595="PayPal","PayPal",
C9595="Unknown","Other")</f>
        <v>Credit Card</v>
      </c>
      <c r="E9595">
        <v>0</v>
      </c>
      <c r="F9595" s="8">
        <v>45433</v>
      </c>
    </row>
    <row r="9596" spans="1:6" x14ac:dyDescent="0.25">
      <c r="A9596">
        <v>10573</v>
      </c>
      <c r="B9596">
        <v>14165</v>
      </c>
      <c r="C9596" t="s">
        <v>26142</v>
      </c>
      <c r="D9596" t="str" cm="1">
        <f t="array" ref="D9596">_xlfn.IFS(
C9596="Cartão de Crédito","Credit Card",
C9596="Pix","Pix",
C9596="Boleto","Bank Slip",
C9596="PayPal","PayPal",
C9596="Unknown","Other")</f>
        <v>Credit Card</v>
      </c>
      <c r="E9596">
        <v>3236.69</v>
      </c>
      <c r="F9596" s="8">
        <v>45467</v>
      </c>
    </row>
    <row r="9597" spans="1:6" x14ac:dyDescent="0.25">
      <c r="A9597">
        <v>10574</v>
      </c>
      <c r="B9597">
        <v>14166</v>
      </c>
      <c r="C9597" t="s">
        <v>26142</v>
      </c>
      <c r="D9597" t="str" cm="1">
        <f t="array" ref="D9597">_xlfn.IFS(
C9597="Cartão de Crédito","Credit Card",
C9597="Pix","Pix",
C9597="Boleto","Bank Slip",
C9597="PayPal","PayPal",
C9597="Unknown","Other")</f>
        <v>Credit Card</v>
      </c>
      <c r="E9597">
        <v>3378.96</v>
      </c>
      <c r="F9597" s="8">
        <v>45456</v>
      </c>
    </row>
    <row r="9598" spans="1:6" x14ac:dyDescent="0.25">
      <c r="A9598">
        <v>10577</v>
      </c>
      <c r="B9598">
        <v>14169</v>
      </c>
      <c r="C9598" t="s">
        <v>26144</v>
      </c>
      <c r="D9598" t="str" cm="1">
        <f t="array" ref="D9598">_xlfn.IFS(
C9598="Cartão de Crédito","Credit Card",
C9598="Pix","Pix",
C9598="Boleto","Bank Slip",
C9598="PayPal","PayPal",
C9598="Unknown","Other")</f>
        <v>PayPal</v>
      </c>
      <c r="E9598">
        <v>1747.92</v>
      </c>
      <c r="F9598" s="8">
        <v>45367</v>
      </c>
    </row>
    <row r="9599" spans="1:6" x14ac:dyDescent="0.25">
      <c r="A9599">
        <v>10578</v>
      </c>
      <c r="B9599">
        <v>14170</v>
      </c>
      <c r="C9599" t="s">
        <v>26142</v>
      </c>
      <c r="D9599" t="str" cm="1">
        <f t="array" ref="D9599">_xlfn.IFS(
C9599="Cartão de Crédito","Credit Card",
C9599="Pix","Pix",
C9599="Boleto","Bank Slip",
C9599="PayPal","PayPal",
C9599="Unknown","Other")</f>
        <v>Credit Card</v>
      </c>
      <c r="E9599">
        <v>2001.81</v>
      </c>
      <c r="F9599" s="8">
        <v>45486</v>
      </c>
    </row>
    <row r="9600" spans="1:6" x14ac:dyDescent="0.25">
      <c r="A9600">
        <v>10579</v>
      </c>
      <c r="B9600">
        <v>14171</v>
      </c>
      <c r="C9600" t="s">
        <v>26141</v>
      </c>
      <c r="D9600" t="str" cm="1">
        <f t="array" ref="D9600">_xlfn.IFS(
C9600="Cartão de Crédito","Credit Card",
C9600="Pix","Pix",
C9600="Boleto","Bank Slip",
C9600="PayPal","PayPal",
C9600="Unknown","Other")</f>
        <v>Pix</v>
      </c>
      <c r="E9600">
        <v>266.72000000000003</v>
      </c>
      <c r="F9600" s="8">
        <v>45401</v>
      </c>
    </row>
    <row r="9601" spans="1:6" x14ac:dyDescent="0.25">
      <c r="A9601">
        <v>10581</v>
      </c>
      <c r="B9601">
        <v>14173</v>
      </c>
      <c r="C9601" t="s">
        <v>26141</v>
      </c>
      <c r="D9601" t="str" cm="1">
        <f t="array" ref="D9601">_xlfn.IFS(
C9601="Cartão de Crédito","Credit Card",
C9601="Pix","Pix",
C9601="Boleto","Bank Slip",
C9601="PayPal","PayPal",
C9601="Unknown","Other")</f>
        <v>Pix</v>
      </c>
      <c r="E9601">
        <v>3637.88</v>
      </c>
      <c r="F9601" s="8">
        <v>45462</v>
      </c>
    </row>
    <row r="9602" spans="1:6" x14ac:dyDescent="0.25">
      <c r="A9602">
        <v>10582</v>
      </c>
      <c r="B9602">
        <v>14174</v>
      </c>
      <c r="C9602" t="s">
        <v>26141</v>
      </c>
      <c r="D9602" t="str" cm="1">
        <f t="array" ref="D9602">_xlfn.IFS(
C9602="Cartão de Crédito","Credit Card",
C9602="Pix","Pix",
C9602="Boleto","Bank Slip",
C9602="PayPal","PayPal",
C9602="Unknown","Other")</f>
        <v>Pix</v>
      </c>
      <c r="E9602">
        <v>0</v>
      </c>
      <c r="F9602" s="8">
        <v>45442</v>
      </c>
    </row>
    <row r="9603" spans="1:6" x14ac:dyDescent="0.25">
      <c r="A9603">
        <v>10583</v>
      </c>
      <c r="B9603">
        <v>14175</v>
      </c>
      <c r="C9603" t="s">
        <v>26142</v>
      </c>
      <c r="D9603" t="str" cm="1">
        <f t="array" ref="D9603">_xlfn.IFS(
C9603="Cartão de Crédito","Credit Card",
C9603="Pix","Pix",
C9603="Boleto","Bank Slip",
C9603="PayPal","PayPal",
C9603="Unknown","Other")</f>
        <v>Credit Card</v>
      </c>
      <c r="E9603">
        <v>211.63</v>
      </c>
    </row>
    <row r="9604" spans="1:6" x14ac:dyDescent="0.25">
      <c r="A9604">
        <v>10584</v>
      </c>
      <c r="B9604">
        <v>14177</v>
      </c>
      <c r="C9604" t="s">
        <v>26142</v>
      </c>
      <c r="D9604" t="str" cm="1">
        <f t="array" ref="D9604">_xlfn.IFS(
C9604="Cartão de Crédito","Credit Card",
C9604="Pix","Pix",
C9604="Boleto","Bank Slip",
C9604="PayPal","PayPal",
C9604="Unknown","Other")</f>
        <v>Credit Card</v>
      </c>
      <c r="E9604">
        <v>2080.5500000000002</v>
      </c>
      <c r="F9604" s="8">
        <v>45404</v>
      </c>
    </row>
    <row r="9605" spans="1:6" x14ac:dyDescent="0.25">
      <c r="A9605">
        <v>10585</v>
      </c>
      <c r="B9605">
        <v>14178</v>
      </c>
      <c r="C9605" t="s">
        <v>26142</v>
      </c>
      <c r="D9605" t="str" cm="1">
        <f t="array" ref="D9605">_xlfn.IFS(
C9605="Cartão de Crédito","Credit Card",
C9605="Pix","Pix",
C9605="Boleto","Bank Slip",
C9605="PayPal","PayPal",
C9605="Unknown","Other")</f>
        <v>Credit Card</v>
      </c>
      <c r="E9605">
        <v>1621.64</v>
      </c>
      <c r="F9605" s="8">
        <v>45487</v>
      </c>
    </row>
    <row r="9606" spans="1:6" x14ac:dyDescent="0.25">
      <c r="A9606">
        <v>10587</v>
      </c>
      <c r="B9606">
        <v>14180</v>
      </c>
      <c r="C9606" t="s">
        <v>26142</v>
      </c>
      <c r="D9606" t="str" cm="1">
        <f t="array" ref="D9606">_xlfn.IFS(
C9606="Cartão de Crédito","Credit Card",
C9606="Pix","Pix",
C9606="Boleto","Bank Slip",
C9606="PayPal","PayPal",
C9606="Unknown","Other")</f>
        <v>Credit Card</v>
      </c>
      <c r="E9606">
        <v>0</v>
      </c>
      <c r="F9606" s="8">
        <v>45499</v>
      </c>
    </row>
    <row r="9607" spans="1:6" x14ac:dyDescent="0.25">
      <c r="A9607">
        <v>10588</v>
      </c>
      <c r="B9607">
        <v>14182</v>
      </c>
      <c r="C9607" t="s">
        <v>45</v>
      </c>
      <c r="D9607" t="str" cm="1">
        <f t="array" ref="D9607">_xlfn.IFS(
C9607="Cartão de Crédito","Credit Card",
C9607="Pix","Pix",
C9607="Boleto","Bank Slip",
C9607="PayPal","PayPal",
C9607="Unknown","Other")</f>
        <v>Other</v>
      </c>
      <c r="E9607">
        <v>302.04000000000002</v>
      </c>
      <c r="F9607" s="8">
        <v>45421</v>
      </c>
    </row>
    <row r="9608" spans="1:6" x14ac:dyDescent="0.25">
      <c r="A9608">
        <v>10590</v>
      </c>
      <c r="B9608">
        <v>14185</v>
      </c>
      <c r="C9608" t="s">
        <v>26143</v>
      </c>
      <c r="D9608" t="str" cm="1">
        <f t="array" ref="D9608">_xlfn.IFS(
C9608="Cartão de Crédito","Credit Card",
C9608="Pix","Pix",
C9608="Boleto","Bank Slip",
C9608="PayPal","PayPal",
C9608="Unknown","Other")</f>
        <v>Bank Slip</v>
      </c>
      <c r="E9608">
        <v>136</v>
      </c>
      <c r="F9608" s="8">
        <v>45434</v>
      </c>
    </row>
    <row r="9609" spans="1:6" x14ac:dyDescent="0.25">
      <c r="A9609">
        <v>10591</v>
      </c>
      <c r="B9609">
        <v>14187</v>
      </c>
      <c r="C9609" t="s">
        <v>45</v>
      </c>
      <c r="D9609" t="str" cm="1">
        <f t="array" ref="D9609">_xlfn.IFS(
C9609="Cartão de Crédito","Credit Card",
C9609="Pix","Pix",
C9609="Boleto","Bank Slip",
C9609="PayPal","PayPal",
C9609="Unknown","Other")</f>
        <v>Other</v>
      </c>
      <c r="E9609">
        <v>2819.67</v>
      </c>
      <c r="F9609" s="8">
        <v>45495</v>
      </c>
    </row>
    <row r="9610" spans="1:6" x14ac:dyDescent="0.25">
      <c r="A9610">
        <v>10593</v>
      </c>
      <c r="B9610">
        <v>14189</v>
      </c>
      <c r="C9610" t="s">
        <v>26141</v>
      </c>
      <c r="D9610" t="str" cm="1">
        <f t="array" ref="D9610">_xlfn.IFS(
C9610="Cartão de Crédito","Credit Card",
C9610="Pix","Pix",
C9610="Boleto","Bank Slip",
C9610="PayPal","PayPal",
C9610="Unknown","Other")</f>
        <v>Pix</v>
      </c>
      <c r="E9610">
        <v>107.65</v>
      </c>
      <c r="F9610" s="8">
        <v>45447</v>
      </c>
    </row>
    <row r="9611" spans="1:6" x14ac:dyDescent="0.25">
      <c r="A9611">
        <v>10594</v>
      </c>
      <c r="B9611">
        <v>14190</v>
      </c>
      <c r="C9611" t="s">
        <v>26141</v>
      </c>
      <c r="D9611" t="str" cm="1">
        <f t="array" ref="D9611">_xlfn.IFS(
C9611="Cartão de Crédito","Credit Card",
C9611="Pix","Pix",
C9611="Boleto","Bank Slip",
C9611="PayPal","PayPal",
C9611="Unknown","Other")</f>
        <v>Pix</v>
      </c>
      <c r="E9611">
        <v>2428.37</v>
      </c>
      <c r="F9611" s="8">
        <v>45482</v>
      </c>
    </row>
    <row r="9612" spans="1:6" x14ac:dyDescent="0.25">
      <c r="A9612">
        <v>10596</v>
      </c>
      <c r="B9612">
        <v>14193</v>
      </c>
      <c r="C9612" t="s">
        <v>26141</v>
      </c>
      <c r="D9612" t="str" cm="1">
        <f t="array" ref="D9612">_xlfn.IFS(
C9612="Cartão de Crédito","Credit Card",
C9612="Pix","Pix",
C9612="Boleto","Bank Slip",
C9612="PayPal","PayPal",
C9612="Unknown","Other")</f>
        <v>Pix</v>
      </c>
      <c r="E9612">
        <v>0</v>
      </c>
      <c r="F9612" s="8">
        <v>45491</v>
      </c>
    </row>
    <row r="9613" spans="1:6" x14ac:dyDescent="0.25">
      <c r="A9613">
        <v>10597</v>
      </c>
      <c r="B9613">
        <v>14194</v>
      </c>
      <c r="C9613" t="s">
        <v>26143</v>
      </c>
      <c r="D9613" t="str" cm="1">
        <f t="array" ref="D9613">_xlfn.IFS(
C9613="Cartão de Crédito","Credit Card",
C9613="Pix","Pix",
C9613="Boleto","Bank Slip",
C9613="PayPal","PayPal",
C9613="Unknown","Other")</f>
        <v>Bank Slip</v>
      </c>
      <c r="E9613">
        <v>1061.06</v>
      </c>
      <c r="F9613" s="8">
        <v>45431</v>
      </c>
    </row>
    <row r="9614" spans="1:6" x14ac:dyDescent="0.25">
      <c r="A9614">
        <v>10598</v>
      </c>
      <c r="B9614">
        <v>14195</v>
      </c>
      <c r="C9614" t="s">
        <v>26141</v>
      </c>
      <c r="D9614" t="str" cm="1">
        <f t="array" ref="D9614">_xlfn.IFS(
C9614="Cartão de Crédito","Credit Card",
C9614="Pix","Pix",
C9614="Boleto","Bank Slip",
C9614="PayPal","PayPal",
C9614="Unknown","Other")</f>
        <v>Pix</v>
      </c>
      <c r="E9614">
        <v>2865.33</v>
      </c>
      <c r="F9614" s="8">
        <v>45493</v>
      </c>
    </row>
    <row r="9615" spans="1:6" x14ac:dyDescent="0.25">
      <c r="A9615">
        <v>10599</v>
      </c>
      <c r="B9615">
        <v>14198</v>
      </c>
      <c r="C9615" t="s">
        <v>26142</v>
      </c>
      <c r="D9615" t="str" cm="1">
        <f t="array" ref="D9615">_xlfn.IFS(
C9615="Cartão de Crédito","Credit Card",
C9615="Pix","Pix",
C9615="Boleto","Bank Slip",
C9615="PayPal","PayPal",
C9615="Unknown","Other")</f>
        <v>Credit Card</v>
      </c>
      <c r="E9615">
        <v>597.94000000000005</v>
      </c>
      <c r="F9615" s="8">
        <v>45486</v>
      </c>
    </row>
    <row r="9616" spans="1:6" x14ac:dyDescent="0.25">
      <c r="A9616">
        <v>10600</v>
      </c>
      <c r="B9616">
        <v>14199</v>
      </c>
      <c r="C9616" t="s">
        <v>26142</v>
      </c>
      <c r="D9616" t="str" cm="1">
        <f t="array" ref="D9616">_xlfn.IFS(
C9616="Cartão de Crédito","Credit Card",
C9616="Pix","Pix",
C9616="Boleto","Bank Slip",
C9616="PayPal","PayPal",
C9616="Unknown","Other")</f>
        <v>Credit Card</v>
      </c>
      <c r="E9616">
        <v>965.12</v>
      </c>
      <c r="F9616" s="8">
        <v>45380</v>
      </c>
    </row>
    <row r="9617" spans="1:6" x14ac:dyDescent="0.25">
      <c r="A9617">
        <v>10601</v>
      </c>
      <c r="B9617">
        <v>14200</v>
      </c>
      <c r="C9617" t="s">
        <v>26143</v>
      </c>
      <c r="D9617" t="str" cm="1">
        <f t="array" ref="D9617">_xlfn.IFS(
C9617="Cartão de Crédito","Credit Card",
C9617="Pix","Pix",
C9617="Boleto","Bank Slip",
C9617="PayPal","PayPal",
C9617="Unknown","Other")</f>
        <v>Bank Slip</v>
      </c>
      <c r="E9617">
        <v>2818.73</v>
      </c>
      <c r="F9617" s="8">
        <v>45463</v>
      </c>
    </row>
    <row r="9618" spans="1:6" x14ac:dyDescent="0.25">
      <c r="A9618">
        <v>10602</v>
      </c>
      <c r="B9618">
        <v>14201</v>
      </c>
      <c r="C9618" t="s">
        <v>26142</v>
      </c>
      <c r="D9618" t="str" cm="1">
        <f t="array" ref="D9618">_xlfn.IFS(
C9618="Cartão de Crédito","Credit Card",
C9618="Pix","Pix",
C9618="Boleto","Bank Slip",
C9618="PayPal","PayPal",
C9618="Unknown","Other")</f>
        <v>Credit Card</v>
      </c>
      <c r="E9618">
        <v>934.3</v>
      </c>
      <c r="F9618" s="8">
        <v>45448</v>
      </c>
    </row>
    <row r="9619" spans="1:6" x14ac:dyDescent="0.25">
      <c r="A9619">
        <v>10603</v>
      </c>
      <c r="B9619">
        <v>14203</v>
      </c>
      <c r="C9619" t="s">
        <v>26141</v>
      </c>
      <c r="D9619" t="str" cm="1">
        <f t="array" ref="D9619">_xlfn.IFS(
C9619="Cartão de Crédito","Credit Card",
C9619="Pix","Pix",
C9619="Boleto","Bank Slip",
C9619="PayPal","PayPal",
C9619="Unknown","Other")</f>
        <v>Pix</v>
      </c>
      <c r="E9619">
        <v>2861.72</v>
      </c>
      <c r="F9619" s="8">
        <v>45491</v>
      </c>
    </row>
    <row r="9620" spans="1:6" x14ac:dyDescent="0.25">
      <c r="A9620">
        <v>10605</v>
      </c>
      <c r="B9620">
        <v>14209</v>
      </c>
      <c r="C9620" t="s">
        <v>26143</v>
      </c>
      <c r="D9620" t="str" cm="1">
        <f t="array" ref="D9620">_xlfn.IFS(
C9620="Cartão de Crédito","Credit Card",
C9620="Pix","Pix",
C9620="Boleto","Bank Slip",
C9620="PayPal","PayPal",
C9620="Unknown","Other")</f>
        <v>Bank Slip</v>
      </c>
      <c r="E9620">
        <v>307.14999999999998</v>
      </c>
      <c r="F9620" s="8">
        <v>45412</v>
      </c>
    </row>
    <row r="9621" spans="1:6" x14ac:dyDescent="0.25">
      <c r="A9621">
        <v>10606</v>
      </c>
      <c r="B9621">
        <v>14211</v>
      </c>
      <c r="C9621" t="s">
        <v>26143</v>
      </c>
      <c r="D9621" t="str" cm="1">
        <f t="array" ref="D9621">_xlfn.IFS(
C9621="Cartão de Crédito","Credit Card",
C9621="Pix","Pix",
C9621="Boleto","Bank Slip",
C9621="PayPal","PayPal",
C9621="Unknown","Other")</f>
        <v>Bank Slip</v>
      </c>
      <c r="E9621">
        <v>910.59</v>
      </c>
      <c r="F9621" s="8">
        <v>45447</v>
      </c>
    </row>
    <row r="9622" spans="1:6" x14ac:dyDescent="0.25">
      <c r="A9622">
        <v>10607</v>
      </c>
      <c r="B9622">
        <v>14212</v>
      </c>
      <c r="C9622" t="s">
        <v>26141</v>
      </c>
      <c r="D9622" t="str" cm="1">
        <f t="array" ref="D9622">_xlfn.IFS(
C9622="Cartão de Crédito","Credit Card",
C9622="Pix","Pix",
C9622="Boleto","Bank Slip",
C9622="PayPal","PayPal",
C9622="Unknown","Other")</f>
        <v>Pix</v>
      </c>
      <c r="E9622">
        <v>1165.58</v>
      </c>
      <c r="F9622" s="8">
        <v>45456</v>
      </c>
    </row>
    <row r="9623" spans="1:6" x14ac:dyDescent="0.25">
      <c r="A9623">
        <v>10609</v>
      </c>
      <c r="B9623">
        <v>14214</v>
      </c>
      <c r="C9623" t="s">
        <v>45</v>
      </c>
      <c r="D9623" t="str" cm="1">
        <f t="array" ref="D9623">_xlfn.IFS(
C9623="Cartão de Crédito","Credit Card",
C9623="Pix","Pix",
C9623="Boleto","Bank Slip",
C9623="PayPal","PayPal",
C9623="Unknown","Other")</f>
        <v>Other</v>
      </c>
      <c r="E9623">
        <v>151.75</v>
      </c>
      <c r="F9623" s="8">
        <v>45440</v>
      </c>
    </row>
    <row r="9624" spans="1:6" x14ac:dyDescent="0.25">
      <c r="A9624">
        <v>10610</v>
      </c>
      <c r="B9624">
        <v>14215</v>
      </c>
      <c r="C9624" t="s">
        <v>26142</v>
      </c>
      <c r="D9624" t="str" cm="1">
        <f t="array" ref="D9624">_xlfn.IFS(
C9624="Cartão de Crédito","Credit Card",
C9624="Pix","Pix",
C9624="Boleto","Bank Slip",
C9624="PayPal","PayPal",
C9624="Unknown","Other")</f>
        <v>Credit Card</v>
      </c>
      <c r="E9624">
        <v>0</v>
      </c>
      <c r="F9624" s="8">
        <v>45496</v>
      </c>
    </row>
    <row r="9625" spans="1:6" x14ac:dyDescent="0.25">
      <c r="A9625">
        <v>10611</v>
      </c>
      <c r="B9625">
        <v>14217</v>
      </c>
      <c r="C9625" t="s">
        <v>26141</v>
      </c>
      <c r="D9625" t="str" cm="1">
        <f t="array" ref="D9625">_xlfn.IFS(
C9625="Cartão de Crédito","Credit Card",
C9625="Pix","Pix",
C9625="Boleto","Bank Slip",
C9625="PayPal","PayPal",
C9625="Unknown","Other")</f>
        <v>Pix</v>
      </c>
      <c r="E9625">
        <v>3323.34</v>
      </c>
      <c r="F9625" s="8">
        <v>45500</v>
      </c>
    </row>
    <row r="9626" spans="1:6" x14ac:dyDescent="0.25">
      <c r="A9626">
        <v>10612</v>
      </c>
      <c r="B9626">
        <v>14218</v>
      </c>
      <c r="C9626" t="s">
        <v>26144</v>
      </c>
      <c r="D9626" t="str" cm="1">
        <f t="array" ref="D9626">_xlfn.IFS(
C9626="Cartão de Crédito","Credit Card",
C9626="Pix","Pix",
C9626="Boleto","Bank Slip",
C9626="PayPal","PayPal",
C9626="Unknown","Other")</f>
        <v>PayPal</v>
      </c>
      <c r="E9626">
        <v>1776.96</v>
      </c>
      <c r="F9626" s="8">
        <v>45370</v>
      </c>
    </row>
    <row r="9627" spans="1:6" x14ac:dyDescent="0.25">
      <c r="A9627">
        <v>10614</v>
      </c>
      <c r="B9627">
        <v>14222</v>
      </c>
      <c r="C9627" t="s">
        <v>26142</v>
      </c>
      <c r="D9627" t="str" cm="1">
        <f t="array" ref="D9627">_xlfn.IFS(
C9627="Cartão de Crédito","Credit Card",
C9627="Pix","Pix",
C9627="Boleto","Bank Slip",
C9627="PayPal","PayPal",
C9627="Unknown","Other")</f>
        <v>Credit Card</v>
      </c>
      <c r="E9627">
        <v>282.54000000000002</v>
      </c>
    </row>
    <row r="9628" spans="1:6" x14ac:dyDescent="0.25">
      <c r="A9628">
        <v>10615</v>
      </c>
      <c r="B9628">
        <v>14223</v>
      </c>
      <c r="C9628" t="s">
        <v>26141</v>
      </c>
      <c r="D9628" t="str" cm="1">
        <f t="array" ref="D9628">_xlfn.IFS(
C9628="Cartão de Crédito","Credit Card",
C9628="Pix","Pix",
C9628="Boleto","Bank Slip",
C9628="PayPal","PayPal",
C9628="Unknown","Other")</f>
        <v>Pix</v>
      </c>
      <c r="E9628">
        <v>3124.95</v>
      </c>
      <c r="F9628" s="8">
        <v>45485</v>
      </c>
    </row>
    <row r="9629" spans="1:6" x14ac:dyDescent="0.25">
      <c r="A9629">
        <v>10616</v>
      </c>
      <c r="B9629">
        <v>14225</v>
      </c>
      <c r="C9629" t="s">
        <v>45</v>
      </c>
      <c r="D9629" t="str" cm="1">
        <f t="array" ref="D9629">_xlfn.IFS(
C9629="Cartão de Crédito","Credit Card",
C9629="Pix","Pix",
C9629="Boleto","Bank Slip",
C9629="PayPal","PayPal",
C9629="Unknown","Other")</f>
        <v>Other</v>
      </c>
      <c r="E9629">
        <v>1013.02</v>
      </c>
      <c r="F9629" s="8">
        <v>45432</v>
      </c>
    </row>
    <row r="9630" spans="1:6" x14ac:dyDescent="0.25">
      <c r="A9630">
        <v>10617</v>
      </c>
      <c r="B9630">
        <v>14226</v>
      </c>
      <c r="C9630" t="s">
        <v>26144</v>
      </c>
      <c r="D9630" t="str" cm="1">
        <f t="array" ref="D9630">_xlfn.IFS(
C9630="Cartão de Crédito","Credit Card",
C9630="Pix","Pix",
C9630="Boleto","Bank Slip",
C9630="PayPal","PayPal",
C9630="Unknown","Other")</f>
        <v>PayPal</v>
      </c>
      <c r="E9630">
        <v>347.63</v>
      </c>
      <c r="F9630" s="8">
        <v>45355</v>
      </c>
    </row>
    <row r="9631" spans="1:6" x14ac:dyDescent="0.25">
      <c r="A9631">
        <v>10618</v>
      </c>
      <c r="B9631">
        <v>14227</v>
      </c>
      <c r="C9631" t="s">
        <v>26142</v>
      </c>
      <c r="D9631" t="str" cm="1">
        <f t="array" ref="D9631">_xlfn.IFS(
C9631="Cartão de Crédito","Credit Card",
C9631="Pix","Pix",
C9631="Boleto","Bank Slip",
C9631="PayPal","PayPal",
C9631="Unknown","Other")</f>
        <v>Credit Card</v>
      </c>
      <c r="E9631">
        <v>948.56</v>
      </c>
      <c r="F9631" s="8">
        <v>45496</v>
      </c>
    </row>
    <row r="9632" spans="1:6" x14ac:dyDescent="0.25">
      <c r="A9632">
        <v>10619</v>
      </c>
      <c r="B9632">
        <v>14228</v>
      </c>
      <c r="C9632" t="s">
        <v>26141</v>
      </c>
      <c r="D9632" t="str" cm="1">
        <f t="array" ref="D9632">_xlfn.IFS(
C9632="Cartão de Crédito","Credit Card",
C9632="Pix","Pix",
C9632="Boleto","Bank Slip",
C9632="PayPal","PayPal",
C9632="Unknown","Other")</f>
        <v>Pix</v>
      </c>
      <c r="E9632">
        <v>644.62000000000012</v>
      </c>
      <c r="F9632" s="8">
        <v>45370</v>
      </c>
    </row>
    <row r="9633" spans="1:6" x14ac:dyDescent="0.25">
      <c r="A9633">
        <v>10620</v>
      </c>
      <c r="B9633">
        <v>14230</v>
      </c>
      <c r="C9633" t="s">
        <v>26141</v>
      </c>
      <c r="D9633" t="str" cm="1">
        <f t="array" ref="D9633">_xlfn.IFS(
C9633="Cartão de Crédito","Credit Card",
C9633="Pix","Pix",
C9633="Boleto","Bank Slip",
C9633="PayPal","PayPal",
C9633="Unknown","Other")</f>
        <v>Pix</v>
      </c>
      <c r="E9633">
        <v>245.23</v>
      </c>
      <c r="F9633" s="8">
        <v>45352</v>
      </c>
    </row>
    <row r="9634" spans="1:6" x14ac:dyDescent="0.25">
      <c r="A9634">
        <v>10621</v>
      </c>
      <c r="B9634">
        <v>14231</v>
      </c>
      <c r="C9634" t="s">
        <v>26142</v>
      </c>
      <c r="D9634" t="str" cm="1">
        <f t="array" ref="D9634">_xlfn.IFS(
C9634="Cartão de Crédito","Credit Card",
C9634="Pix","Pix",
C9634="Boleto","Bank Slip",
C9634="PayPal","PayPal",
C9634="Unknown","Other")</f>
        <v>Credit Card</v>
      </c>
      <c r="E9634">
        <v>0</v>
      </c>
      <c r="F9634" s="8">
        <v>45492</v>
      </c>
    </row>
    <row r="9635" spans="1:6" x14ac:dyDescent="0.25">
      <c r="A9635">
        <v>10622</v>
      </c>
      <c r="B9635">
        <v>14232</v>
      </c>
      <c r="C9635" t="s">
        <v>26143</v>
      </c>
      <c r="D9635" t="str" cm="1">
        <f t="array" ref="D9635">_xlfn.IFS(
C9635="Cartão de Crédito","Credit Card",
C9635="Pix","Pix",
C9635="Boleto","Bank Slip",
C9635="PayPal","PayPal",
C9635="Unknown","Other")</f>
        <v>Bank Slip</v>
      </c>
      <c r="E9635">
        <v>2323.63</v>
      </c>
    </row>
    <row r="9636" spans="1:6" x14ac:dyDescent="0.25">
      <c r="A9636">
        <v>10623</v>
      </c>
      <c r="B9636">
        <v>14234</v>
      </c>
      <c r="C9636" t="s">
        <v>26143</v>
      </c>
      <c r="D9636" t="str" cm="1">
        <f t="array" ref="D9636">_xlfn.IFS(
C9636="Cartão de Crédito","Credit Card",
C9636="Pix","Pix",
C9636="Boleto","Bank Slip",
C9636="PayPal","PayPal",
C9636="Unknown","Other")</f>
        <v>Bank Slip</v>
      </c>
      <c r="E9636">
        <v>1640.55</v>
      </c>
      <c r="F9636" s="8">
        <v>45464</v>
      </c>
    </row>
    <row r="9637" spans="1:6" x14ac:dyDescent="0.25">
      <c r="A9637">
        <v>10624</v>
      </c>
      <c r="B9637">
        <v>14236</v>
      </c>
      <c r="C9637" t="s">
        <v>26142</v>
      </c>
      <c r="D9637" t="str" cm="1">
        <f t="array" ref="D9637">_xlfn.IFS(
C9637="Cartão de Crédito","Credit Card",
C9637="Pix","Pix",
C9637="Boleto","Bank Slip",
C9637="PayPal","PayPal",
C9637="Unknown","Other")</f>
        <v>Credit Card</v>
      </c>
      <c r="E9637">
        <v>0</v>
      </c>
      <c r="F9637" s="8">
        <v>45480</v>
      </c>
    </row>
    <row r="9638" spans="1:6" x14ac:dyDescent="0.25">
      <c r="A9638">
        <v>10625</v>
      </c>
      <c r="B9638">
        <v>14237</v>
      </c>
      <c r="C9638" t="s">
        <v>26143</v>
      </c>
      <c r="D9638" t="str" cm="1">
        <f t="array" ref="D9638">_xlfn.IFS(
C9638="Cartão de Crédito","Credit Card",
C9638="Pix","Pix",
C9638="Boleto","Bank Slip",
C9638="PayPal","PayPal",
C9638="Unknown","Other")</f>
        <v>Bank Slip</v>
      </c>
      <c r="E9638">
        <v>272.44</v>
      </c>
      <c r="F9638" s="8">
        <v>45367</v>
      </c>
    </row>
    <row r="9639" spans="1:6" x14ac:dyDescent="0.25">
      <c r="A9639">
        <v>10626</v>
      </c>
      <c r="B9639">
        <v>14239</v>
      </c>
      <c r="C9639" t="s">
        <v>26142</v>
      </c>
      <c r="D9639" t="str" cm="1">
        <f t="array" ref="D9639">_xlfn.IFS(
C9639="Cartão de Crédito","Credit Card",
C9639="Pix","Pix",
C9639="Boleto","Bank Slip",
C9639="PayPal","PayPal",
C9639="Unknown","Other")</f>
        <v>Credit Card</v>
      </c>
      <c r="E9639">
        <v>0</v>
      </c>
      <c r="F9639" s="8">
        <v>45453</v>
      </c>
    </row>
    <row r="9640" spans="1:6" x14ac:dyDescent="0.25">
      <c r="A9640">
        <v>10627</v>
      </c>
      <c r="B9640">
        <v>14240</v>
      </c>
      <c r="C9640" t="s">
        <v>26141</v>
      </c>
      <c r="D9640" t="str" cm="1">
        <f t="array" ref="D9640">_xlfn.IFS(
C9640="Cartão de Crédito","Credit Card",
C9640="Pix","Pix",
C9640="Boleto","Bank Slip",
C9640="PayPal","PayPal",
C9640="Unknown","Other")</f>
        <v>Pix</v>
      </c>
      <c r="E9640">
        <v>1714.73</v>
      </c>
      <c r="F9640" s="8">
        <v>45402</v>
      </c>
    </row>
    <row r="9641" spans="1:6" x14ac:dyDescent="0.25">
      <c r="A9641">
        <v>10628</v>
      </c>
      <c r="B9641">
        <v>14241</v>
      </c>
      <c r="C9641" t="s">
        <v>26142</v>
      </c>
      <c r="D9641" t="str" cm="1">
        <f t="array" ref="D9641">_xlfn.IFS(
C9641="Cartão de Crédito","Credit Card",
C9641="Pix","Pix",
C9641="Boleto","Bank Slip",
C9641="PayPal","PayPal",
C9641="Unknown","Other")</f>
        <v>Credit Card</v>
      </c>
      <c r="E9641">
        <v>295.04000000000002</v>
      </c>
      <c r="F9641" s="8">
        <v>45416</v>
      </c>
    </row>
    <row r="9642" spans="1:6" x14ac:dyDescent="0.25">
      <c r="A9642">
        <v>10630</v>
      </c>
      <c r="B9642">
        <v>14243</v>
      </c>
      <c r="C9642" t="s">
        <v>26142</v>
      </c>
      <c r="D9642" t="str" cm="1">
        <f t="array" ref="D9642">_xlfn.IFS(
C9642="Cartão de Crédito","Credit Card",
C9642="Pix","Pix",
C9642="Boleto","Bank Slip",
C9642="PayPal","PayPal",
C9642="Unknown","Other")</f>
        <v>Credit Card</v>
      </c>
      <c r="E9642">
        <v>1731.42</v>
      </c>
      <c r="F9642" s="8">
        <v>45485</v>
      </c>
    </row>
    <row r="9643" spans="1:6" x14ac:dyDescent="0.25">
      <c r="A9643">
        <v>10632</v>
      </c>
      <c r="B9643">
        <v>14245</v>
      </c>
      <c r="C9643" t="s">
        <v>26143</v>
      </c>
      <c r="D9643" t="str" cm="1">
        <f t="array" ref="D9643">_xlfn.IFS(
C9643="Cartão de Crédito","Credit Card",
C9643="Pix","Pix",
C9643="Boleto","Bank Slip",
C9643="PayPal","PayPal",
C9643="Unknown","Other")</f>
        <v>Bank Slip</v>
      </c>
      <c r="E9643">
        <v>2022.54</v>
      </c>
      <c r="F9643" s="8">
        <v>45421</v>
      </c>
    </row>
    <row r="9644" spans="1:6" x14ac:dyDescent="0.25">
      <c r="A9644">
        <v>10633</v>
      </c>
      <c r="B9644">
        <v>14246</v>
      </c>
      <c r="C9644" t="s">
        <v>26142</v>
      </c>
      <c r="D9644" t="str" cm="1">
        <f t="array" ref="D9644">_xlfn.IFS(
C9644="Cartão de Crédito","Credit Card",
C9644="Pix","Pix",
C9644="Boleto","Bank Slip",
C9644="PayPal","PayPal",
C9644="Unknown","Other")</f>
        <v>Credit Card</v>
      </c>
      <c r="E9644">
        <v>762.93999999999994</v>
      </c>
      <c r="F9644" s="8">
        <v>45462</v>
      </c>
    </row>
    <row r="9645" spans="1:6" x14ac:dyDescent="0.25">
      <c r="A9645">
        <v>10634</v>
      </c>
      <c r="B9645">
        <v>14247</v>
      </c>
      <c r="C9645" t="s">
        <v>26142</v>
      </c>
      <c r="D9645" t="str" cm="1">
        <f t="array" ref="D9645">_xlfn.IFS(
C9645="Cartão de Crédito","Credit Card",
C9645="Pix","Pix",
C9645="Boleto","Bank Slip",
C9645="PayPal","PayPal",
C9645="Unknown","Other")</f>
        <v>Credit Card</v>
      </c>
      <c r="E9645">
        <v>3643.41</v>
      </c>
      <c r="F9645" s="8">
        <v>45500</v>
      </c>
    </row>
    <row r="9646" spans="1:6" x14ac:dyDescent="0.25">
      <c r="A9646">
        <v>10635</v>
      </c>
      <c r="B9646">
        <v>14249</v>
      </c>
      <c r="C9646" t="s">
        <v>26142</v>
      </c>
      <c r="D9646" t="str" cm="1">
        <f t="array" ref="D9646">_xlfn.IFS(
C9646="Cartão de Crédito","Credit Card",
C9646="Pix","Pix",
C9646="Boleto","Bank Slip",
C9646="PayPal","PayPal",
C9646="Unknown","Other")</f>
        <v>Credit Card</v>
      </c>
      <c r="E9646">
        <v>411.21</v>
      </c>
      <c r="F9646" s="8">
        <v>45496</v>
      </c>
    </row>
    <row r="9647" spans="1:6" x14ac:dyDescent="0.25">
      <c r="A9647">
        <v>10636</v>
      </c>
      <c r="B9647">
        <v>14250</v>
      </c>
      <c r="C9647" t="s">
        <v>26141</v>
      </c>
      <c r="D9647" t="str" cm="1">
        <f t="array" ref="D9647">_xlfn.IFS(
C9647="Cartão de Crédito","Credit Card",
C9647="Pix","Pix",
C9647="Boleto","Bank Slip",
C9647="PayPal","PayPal",
C9647="Unknown","Other")</f>
        <v>Pix</v>
      </c>
      <c r="E9647">
        <v>4199.7</v>
      </c>
      <c r="F9647" s="8">
        <v>45453</v>
      </c>
    </row>
    <row r="9648" spans="1:6" x14ac:dyDescent="0.25">
      <c r="A9648">
        <v>10638</v>
      </c>
      <c r="B9648">
        <v>14253</v>
      </c>
      <c r="C9648" t="s">
        <v>26141</v>
      </c>
      <c r="D9648" t="str" cm="1">
        <f t="array" ref="D9648">_xlfn.IFS(
C9648="Cartão de Crédito","Credit Card",
C9648="Pix","Pix",
C9648="Boleto","Bank Slip",
C9648="PayPal","PayPal",
C9648="Unknown","Other")</f>
        <v>Pix</v>
      </c>
      <c r="E9648">
        <v>1458.14</v>
      </c>
      <c r="F9648" s="8">
        <v>45477</v>
      </c>
    </row>
    <row r="9649" spans="1:6" x14ac:dyDescent="0.25">
      <c r="A9649">
        <v>10639</v>
      </c>
      <c r="B9649">
        <v>14254</v>
      </c>
      <c r="C9649" t="s">
        <v>26142</v>
      </c>
      <c r="D9649" t="str" cm="1">
        <f t="array" ref="D9649">_xlfn.IFS(
C9649="Cartão de Crédito","Credit Card",
C9649="Pix","Pix",
C9649="Boleto","Bank Slip",
C9649="PayPal","PayPal",
C9649="Unknown","Other")</f>
        <v>Credit Card</v>
      </c>
      <c r="E9649">
        <v>2848.45</v>
      </c>
      <c r="F9649" s="8">
        <v>45457</v>
      </c>
    </row>
    <row r="9650" spans="1:6" x14ac:dyDescent="0.25">
      <c r="A9650">
        <v>10640</v>
      </c>
      <c r="B9650">
        <v>14255</v>
      </c>
      <c r="C9650" t="s">
        <v>26144</v>
      </c>
      <c r="D9650" t="str" cm="1">
        <f t="array" ref="D9650">_xlfn.IFS(
C9650="Cartão de Crédito","Credit Card",
C9650="Pix","Pix",
C9650="Boleto","Bank Slip",
C9650="PayPal","PayPal",
C9650="Unknown","Other")</f>
        <v>PayPal</v>
      </c>
      <c r="E9650">
        <v>3461.21</v>
      </c>
    </row>
    <row r="9651" spans="1:6" x14ac:dyDescent="0.25">
      <c r="A9651">
        <v>10641</v>
      </c>
      <c r="B9651">
        <v>14256</v>
      </c>
      <c r="C9651" t="s">
        <v>26143</v>
      </c>
      <c r="D9651" t="str" cm="1">
        <f t="array" ref="D9651">_xlfn.IFS(
C9651="Cartão de Crédito","Credit Card",
C9651="Pix","Pix",
C9651="Boleto","Bank Slip",
C9651="PayPal","PayPal",
C9651="Unknown","Other")</f>
        <v>Bank Slip</v>
      </c>
      <c r="E9651">
        <v>475</v>
      </c>
      <c r="F9651" s="8">
        <v>45418</v>
      </c>
    </row>
    <row r="9652" spans="1:6" x14ac:dyDescent="0.25">
      <c r="A9652">
        <v>10643</v>
      </c>
      <c r="B9652">
        <v>14260</v>
      </c>
      <c r="C9652" t="s">
        <v>26142</v>
      </c>
      <c r="D9652" t="str" cm="1">
        <f t="array" ref="D9652">_xlfn.IFS(
C9652="Cartão de Crédito","Credit Card",
C9652="Pix","Pix",
C9652="Boleto","Bank Slip",
C9652="PayPal","PayPal",
C9652="Unknown","Other")</f>
        <v>Credit Card</v>
      </c>
      <c r="E9652">
        <v>0</v>
      </c>
      <c r="F9652" s="8">
        <v>45425</v>
      </c>
    </row>
    <row r="9653" spans="1:6" x14ac:dyDescent="0.25">
      <c r="A9653">
        <v>10644</v>
      </c>
      <c r="B9653">
        <v>14261</v>
      </c>
      <c r="C9653" t="s">
        <v>26143</v>
      </c>
      <c r="D9653" t="str" cm="1">
        <f t="array" ref="D9653">_xlfn.IFS(
C9653="Cartão de Crédito","Credit Card",
C9653="Pix","Pix",
C9653="Boleto","Bank Slip",
C9653="PayPal","PayPal",
C9653="Unknown","Other")</f>
        <v>Bank Slip</v>
      </c>
      <c r="E9653">
        <v>1209.1199999999999</v>
      </c>
      <c r="F9653" s="8">
        <v>45340</v>
      </c>
    </row>
    <row r="9654" spans="1:6" x14ac:dyDescent="0.25">
      <c r="A9654">
        <v>10645</v>
      </c>
      <c r="B9654">
        <v>14264</v>
      </c>
      <c r="C9654" t="s">
        <v>26141</v>
      </c>
      <c r="D9654" t="str" cm="1">
        <f t="array" ref="D9654">_xlfn.IFS(
C9654="Cartão de Crédito","Credit Card",
C9654="Pix","Pix",
C9654="Boleto","Bank Slip",
C9654="PayPal","PayPal",
C9654="Unknown","Other")</f>
        <v>Pix</v>
      </c>
      <c r="E9654">
        <v>806.19</v>
      </c>
      <c r="F9654" s="8">
        <v>45485</v>
      </c>
    </row>
    <row r="9655" spans="1:6" x14ac:dyDescent="0.25">
      <c r="A9655">
        <v>10646</v>
      </c>
      <c r="B9655">
        <v>14265</v>
      </c>
      <c r="C9655" t="s">
        <v>26142</v>
      </c>
      <c r="D9655" t="str" cm="1">
        <f t="array" ref="D9655">_xlfn.IFS(
C9655="Cartão de Crédito","Credit Card",
C9655="Pix","Pix",
C9655="Boleto","Bank Slip",
C9655="PayPal","PayPal",
C9655="Unknown","Other")</f>
        <v>Credit Card</v>
      </c>
      <c r="E9655">
        <v>936.79</v>
      </c>
      <c r="F9655" s="8">
        <v>45434</v>
      </c>
    </row>
    <row r="9656" spans="1:6" x14ac:dyDescent="0.25">
      <c r="A9656">
        <v>10647</v>
      </c>
      <c r="B9656">
        <v>14266</v>
      </c>
      <c r="C9656" t="s">
        <v>26143</v>
      </c>
      <c r="D9656" t="str" cm="1">
        <f t="array" ref="D9656">_xlfn.IFS(
C9656="Cartão de Crédito","Credit Card",
C9656="Pix","Pix",
C9656="Boleto","Bank Slip",
C9656="PayPal","PayPal",
C9656="Unknown","Other")</f>
        <v>Bank Slip</v>
      </c>
      <c r="E9656">
        <v>2746.05</v>
      </c>
      <c r="F9656" s="8">
        <v>45350</v>
      </c>
    </row>
    <row r="9657" spans="1:6" x14ac:dyDescent="0.25">
      <c r="A9657">
        <v>10648</v>
      </c>
      <c r="B9657">
        <v>14268</v>
      </c>
      <c r="C9657" t="s">
        <v>26142</v>
      </c>
      <c r="D9657" t="str" cm="1">
        <f t="array" ref="D9657">_xlfn.IFS(
C9657="Cartão de Crédito","Credit Card",
C9657="Pix","Pix",
C9657="Boleto","Bank Slip",
C9657="PayPal","PayPal",
C9657="Unknown","Other")</f>
        <v>Credit Card</v>
      </c>
      <c r="E9657">
        <v>226.59</v>
      </c>
      <c r="F9657" s="8">
        <v>45483</v>
      </c>
    </row>
    <row r="9658" spans="1:6" x14ac:dyDescent="0.25">
      <c r="A9658">
        <v>10650</v>
      </c>
      <c r="B9658">
        <v>14271</v>
      </c>
      <c r="C9658" t="s">
        <v>26142</v>
      </c>
      <c r="D9658" t="str" cm="1">
        <f t="array" ref="D9658">_xlfn.IFS(
C9658="Cartão de Crédito","Credit Card",
C9658="Pix","Pix",
C9658="Boleto","Bank Slip",
C9658="PayPal","PayPal",
C9658="Unknown","Other")</f>
        <v>Credit Card</v>
      </c>
      <c r="E9658">
        <v>1243.04</v>
      </c>
      <c r="F9658" s="8">
        <v>45439</v>
      </c>
    </row>
    <row r="9659" spans="1:6" x14ac:dyDescent="0.25">
      <c r="A9659">
        <v>10651</v>
      </c>
      <c r="B9659">
        <v>14273</v>
      </c>
      <c r="C9659" t="s">
        <v>26142</v>
      </c>
      <c r="D9659" t="str" cm="1">
        <f t="array" ref="D9659">_xlfn.IFS(
C9659="Cartão de Crédito","Credit Card",
C9659="Pix","Pix",
C9659="Boleto","Bank Slip",
C9659="PayPal","PayPal",
C9659="Unknown","Other")</f>
        <v>Credit Card</v>
      </c>
      <c r="E9659">
        <v>649.63</v>
      </c>
      <c r="F9659" s="8">
        <v>45425</v>
      </c>
    </row>
    <row r="9660" spans="1:6" x14ac:dyDescent="0.25">
      <c r="A9660">
        <v>10652</v>
      </c>
      <c r="B9660">
        <v>14274</v>
      </c>
      <c r="C9660" t="s">
        <v>26141</v>
      </c>
      <c r="D9660" t="str" cm="1">
        <f t="array" ref="D9660">_xlfn.IFS(
C9660="Cartão de Crédito","Credit Card",
C9660="Pix","Pix",
C9660="Boleto","Bank Slip",
C9660="PayPal","PayPal",
C9660="Unknown","Other")</f>
        <v>Pix</v>
      </c>
      <c r="E9660">
        <v>1177.99</v>
      </c>
      <c r="F9660" s="8">
        <v>45447</v>
      </c>
    </row>
    <row r="9661" spans="1:6" x14ac:dyDescent="0.25">
      <c r="A9661">
        <v>10653</v>
      </c>
      <c r="B9661">
        <v>14275</v>
      </c>
      <c r="C9661" t="s">
        <v>26143</v>
      </c>
      <c r="D9661" t="str" cm="1">
        <f t="array" ref="D9661">_xlfn.IFS(
C9661="Cartão de Crédito","Credit Card",
C9661="Pix","Pix",
C9661="Boleto","Bank Slip",
C9661="PayPal","PayPal",
C9661="Unknown","Other")</f>
        <v>Bank Slip</v>
      </c>
      <c r="E9661">
        <v>1736.47</v>
      </c>
      <c r="F9661" s="8">
        <v>45464</v>
      </c>
    </row>
    <row r="9662" spans="1:6" x14ac:dyDescent="0.25">
      <c r="A9662">
        <v>10655</v>
      </c>
      <c r="B9662">
        <v>14278</v>
      </c>
      <c r="C9662" t="s">
        <v>26141</v>
      </c>
      <c r="D9662" t="str" cm="1">
        <f t="array" ref="D9662">_xlfn.IFS(
C9662="Cartão de Crédito","Credit Card",
C9662="Pix","Pix",
C9662="Boleto","Bank Slip",
C9662="PayPal","PayPal",
C9662="Unknown","Other")</f>
        <v>Pix</v>
      </c>
      <c r="E9662">
        <v>559.19000000000005</v>
      </c>
      <c r="F9662" s="8">
        <v>45487</v>
      </c>
    </row>
    <row r="9663" spans="1:6" x14ac:dyDescent="0.25">
      <c r="A9663">
        <v>10656</v>
      </c>
      <c r="B9663">
        <v>14279</v>
      </c>
      <c r="C9663" t="s">
        <v>26142</v>
      </c>
      <c r="D9663" t="str" cm="1">
        <f t="array" ref="D9663">_xlfn.IFS(
C9663="Cartão de Crédito","Credit Card",
C9663="Pix","Pix",
C9663="Boleto","Bank Slip",
C9663="PayPal","PayPal",
C9663="Unknown","Other")</f>
        <v>Credit Card</v>
      </c>
      <c r="E9663">
        <v>999.15</v>
      </c>
      <c r="F9663" s="8">
        <v>45445</v>
      </c>
    </row>
    <row r="9664" spans="1:6" x14ac:dyDescent="0.25">
      <c r="A9664">
        <v>10657</v>
      </c>
      <c r="B9664">
        <v>14280</v>
      </c>
      <c r="C9664" t="s">
        <v>26142</v>
      </c>
      <c r="D9664" t="str" cm="1">
        <f t="array" ref="D9664">_xlfn.IFS(
C9664="Cartão de Crédito","Credit Card",
C9664="Pix","Pix",
C9664="Boleto","Bank Slip",
C9664="PayPal","PayPal",
C9664="Unknown","Other")</f>
        <v>Credit Card</v>
      </c>
      <c r="E9664">
        <v>799.45</v>
      </c>
      <c r="F9664" s="8">
        <v>45482</v>
      </c>
    </row>
    <row r="9665" spans="1:6" x14ac:dyDescent="0.25">
      <c r="A9665">
        <v>10658</v>
      </c>
      <c r="B9665">
        <v>14282</v>
      </c>
      <c r="C9665" t="s">
        <v>45</v>
      </c>
      <c r="D9665" t="str" cm="1">
        <f t="array" ref="D9665">_xlfn.IFS(
C9665="Cartão de Crédito","Credit Card",
C9665="Pix","Pix",
C9665="Boleto","Bank Slip",
C9665="PayPal","PayPal",
C9665="Unknown","Other")</f>
        <v>Other</v>
      </c>
      <c r="E9665">
        <v>3051.07</v>
      </c>
      <c r="F9665" s="8">
        <v>45499</v>
      </c>
    </row>
    <row r="9666" spans="1:6" x14ac:dyDescent="0.25">
      <c r="A9666">
        <v>10659</v>
      </c>
      <c r="B9666">
        <v>14283</v>
      </c>
      <c r="C9666" t="s">
        <v>26142</v>
      </c>
      <c r="D9666" t="str" cm="1">
        <f t="array" ref="D9666">_xlfn.IFS(
C9666="Cartão de Crédito","Credit Card",
C9666="Pix","Pix",
C9666="Boleto","Bank Slip",
C9666="PayPal","PayPal",
C9666="Unknown","Other")</f>
        <v>Credit Card</v>
      </c>
      <c r="E9666">
        <v>1464.07</v>
      </c>
    </row>
    <row r="9667" spans="1:6" x14ac:dyDescent="0.25">
      <c r="A9667">
        <v>10660</v>
      </c>
      <c r="B9667">
        <v>14285</v>
      </c>
      <c r="C9667" t="s">
        <v>26142</v>
      </c>
      <c r="D9667" t="str" cm="1">
        <f t="array" ref="D9667">_xlfn.IFS(
C9667="Cartão de Crédito","Credit Card",
C9667="Pix","Pix",
C9667="Boleto","Bank Slip",
C9667="PayPal","PayPal",
C9667="Unknown","Other")</f>
        <v>Credit Card</v>
      </c>
      <c r="E9667">
        <v>3019.67</v>
      </c>
      <c r="F9667" s="8">
        <v>45457</v>
      </c>
    </row>
    <row r="9668" spans="1:6" x14ac:dyDescent="0.25">
      <c r="A9668">
        <v>10661</v>
      </c>
      <c r="B9668">
        <v>14286</v>
      </c>
      <c r="C9668" t="s">
        <v>26143</v>
      </c>
      <c r="D9668" t="str" cm="1">
        <f t="array" ref="D9668">_xlfn.IFS(
C9668="Cartão de Crédito","Credit Card",
C9668="Pix","Pix",
C9668="Boleto","Bank Slip",
C9668="PayPal","PayPal",
C9668="Unknown","Other")</f>
        <v>Bank Slip</v>
      </c>
      <c r="E9668">
        <v>1674.58</v>
      </c>
      <c r="F9668" s="8">
        <v>45475</v>
      </c>
    </row>
    <row r="9669" spans="1:6" x14ac:dyDescent="0.25">
      <c r="A9669">
        <v>10662</v>
      </c>
      <c r="B9669">
        <v>14287</v>
      </c>
      <c r="C9669" t="s">
        <v>26142</v>
      </c>
      <c r="D9669" t="str" cm="1">
        <f t="array" ref="D9669">_xlfn.IFS(
C9669="Cartão de Crédito","Credit Card",
C9669="Pix","Pix",
C9669="Boleto","Bank Slip",
C9669="PayPal","PayPal",
C9669="Unknown","Other")</f>
        <v>Credit Card</v>
      </c>
      <c r="E9669">
        <v>2131.52</v>
      </c>
      <c r="F9669" s="8">
        <v>45401</v>
      </c>
    </row>
    <row r="9670" spans="1:6" x14ac:dyDescent="0.25">
      <c r="A9670">
        <v>10663</v>
      </c>
      <c r="B9670">
        <v>14289</v>
      </c>
      <c r="C9670" t="s">
        <v>26142</v>
      </c>
      <c r="D9670" t="str" cm="1">
        <f t="array" ref="D9670">_xlfn.IFS(
C9670="Cartão de Crédito","Credit Card",
C9670="Pix","Pix",
C9670="Boleto","Bank Slip",
C9670="PayPal","PayPal",
C9670="Unknown","Other")</f>
        <v>Credit Card</v>
      </c>
      <c r="E9670">
        <v>1263.6099999999999</v>
      </c>
      <c r="F9670" s="8">
        <v>45496</v>
      </c>
    </row>
    <row r="9671" spans="1:6" x14ac:dyDescent="0.25">
      <c r="A9671">
        <v>10664</v>
      </c>
      <c r="B9671">
        <v>14290</v>
      </c>
      <c r="C9671" t="s">
        <v>26142</v>
      </c>
      <c r="D9671" t="str" cm="1">
        <f t="array" ref="D9671">_xlfn.IFS(
C9671="Cartão de Crédito","Credit Card",
C9671="Pix","Pix",
C9671="Boleto","Bank Slip",
C9671="PayPal","PayPal",
C9671="Unknown","Other")</f>
        <v>Credit Card</v>
      </c>
      <c r="E9671">
        <v>1460.02</v>
      </c>
      <c r="F9671" s="8">
        <v>45479</v>
      </c>
    </row>
    <row r="9672" spans="1:6" x14ac:dyDescent="0.25">
      <c r="A9672">
        <v>10665</v>
      </c>
      <c r="B9672">
        <v>14291</v>
      </c>
      <c r="C9672" t="s">
        <v>26142</v>
      </c>
      <c r="D9672" t="str" cm="1">
        <f t="array" ref="D9672">_xlfn.IFS(
C9672="Cartão de Crédito","Credit Card",
C9672="Pix","Pix",
C9672="Boleto","Bank Slip",
C9672="PayPal","PayPal",
C9672="Unknown","Other")</f>
        <v>Credit Card</v>
      </c>
      <c r="E9672">
        <v>524.74</v>
      </c>
      <c r="F9672" s="8">
        <v>45396</v>
      </c>
    </row>
    <row r="9673" spans="1:6" x14ac:dyDescent="0.25">
      <c r="A9673">
        <v>10666</v>
      </c>
      <c r="B9673">
        <v>14292</v>
      </c>
      <c r="C9673" t="s">
        <v>26143</v>
      </c>
      <c r="D9673" t="str" cm="1">
        <f t="array" ref="D9673">_xlfn.IFS(
C9673="Cartão de Crédito","Credit Card",
C9673="Pix","Pix",
C9673="Boleto","Bank Slip",
C9673="PayPal","PayPal",
C9673="Unknown","Other")</f>
        <v>Bank Slip</v>
      </c>
      <c r="E9673">
        <v>321.47000000000003</v>
      </c>
      <c r="F9673" s="8">
        <v>45453</v>
      </c>
    </row>
    <row r="9674" spans="1:6" x14ac:dyDescent="0.25">
      <c r="A9674">
        <v>10667</v>
      </c>
      <c r="B9674">
        <v>14293</v>
      </c>
      <c r="C9674" t="s">
        <v>26143</v>
      </c>
      <c r="D9674" t="str" cm="1">
        <f t="array" ref="D9674">_xlfn.IFS(
C9674="Cartão de Crédito","Credit Card",
C9674="Pix","Pix",
C9674="Boleto","Bank Slip",
C9674="PayPal","PayPal",
C9674="Unknown","Other")</f>
        <v>Bank Slip</v>
      </c>
      <c r="E9674">
        <v>1743.02</v>
      </c>
      <c r="F9674" s="8">
        <v>45491</v>
      </c>
    </row>
    <row r="9675" spans="1:6" x14ac:dyDescent="0.25">
      <c r="A9675">
        <v>10668</v>
      </c>
      <c r="B9675">
        <v>14295</v>
      </c>
      <c r="C9675" t="s">
        <v>26143</v>
      </c>
      <c r="D9675" t="str" cm="1">
        <f t="array" ref="D9675">_xlfn.IFS(
C9675="Cartão de Crédito","Credit Card",
C9675="Pix","Pix",
C9675="Boleto","Bank Slip",
C9675="PayPal","PayPal",
C9675="Unknown","Other")</f>
        <v>Bank Slip</v>
      </c>
      <c r="E9675">
        <v>723.85</v>
      </c>
      <c r="F9675" s="8">
        <v>45501</v>
      </c>
    </row>
    <row r="9676" spans="1:6" x14ac:dyDescent="0.25">
      <c r="A9676">
        <v>10669</v>
      </c>
      <c r="B9676">
        <v>14296</v>
      </c>
      <c r="C9676" t="s">
        <v>26141</v>
      </c>
      <c r="D9676" t="str" cm="1">
        <f t="array" ref="D9676">_xlfn.IFS(
C9676="Cartão de Crédito","Credit Card",
C9676="Pix","Pix",
C9676="Boleto","Bank Slip",
C9676="PayPal","PayPal",
C9676="Unknown","Other")</f>
        <v>Pix</v>
      </c>
      <c r="E9676">
        <v>931.96</v>
      </c>
      <c r="F9676" s="8">
        <v>45424</v>
      </c>
    </row>
    <row r="9677" spans="1:6" x14ac:dyDescent="0.25">
      <c r="A9677">
        <v>10670</v>
      </c>
      <c r="B9677">
        <v>14297</v>
      </c>
      <c r="C9677" t="s">
        <v>26143</v>
      </c>
      <c r="D9677" t="str" cm="1">
        <f t="array" ref="D9677">_xlfn.IFS(
C9677="Cartão de Crédito","Credit Card",
C9677="Pix","Pix",
C9677="Boleto","Bank Slip",
C9677="PayPal","PayPal",
C9677="Unknown","Other")</f>
        <v>Bank Slip</v>
      </c>
      <c r="E9677">
        <v>911.01</v>
      </c>
      <c r="F9677" s="8">
        <v>45463</v>
      </c>
    </row>
    <row r="9678" spans="1:6" x14ac:dyDescent="0.25">
      <c r="A9678">
        <v>10671</v>
      </c>
      <c r="B9678">
        <v>14298</v>
      </c>
      <c r="C9678" t="s">
        <v>45</v>
      </c>
      <c r="D9678" t="str" cm="1">
        <f t="array" ref="D9678">_xlfn.IFS(
C9678="Cartão de Crédito","Credit Card",
C9678="Pix","Pix",
C9678="Boleto","Bank Slip",
C9678="PayPal","PayPal",
C9678="Unknown","Other")</f>
        <v>Other</v>
      </c>
      <c r="E9678">
        <v>1927.32</v>
      </c>
      <c r="F9678" s="8">
        <v>45487</v>
      </c>
    </row>
    <row r="9679" spans="1:6" x14ac:dyDescent="0.25">
      <c r="A9679">
        <v>10672</v>
      </c>
      <c r="B9679">
        <v>14299</v>
      </c>
      <c r="C9679" t="s">
        <v>26141</v>
      </c>
      <c r="D9679" t="str" cm="1">
        <f t="array" ref="D9679">_xlfn.IFS(
C9679="Cartão de Crédito","Credit Card",
C9679="Pix","Pix",
C9679="Boleto","Bank Slip",
C9679="PayPal","PayPal",
C9679="Unknown","Other")</f>
        <v>Pix</v>
      </c>
      <c r="E9679">
        <v>2913.8</v>
      </c>
      <c r="F9679" s="8">
        <v>45355</v>
      </c>
    </row>
    <row r="9680" spans="1:6" x14ac:dyDescent="0.25">
      <c r="A9680">
        <v>10674</v>
      </c>
      <c r="B9680">
        <v>14301</v>
      </c>
      <c r="C9680" t="s">
        <v>26142</v>
      </c>
      <c r="D9680" t="str" cm="1">
        <f t="array" ref="D9680">_xlfn.IFS(
C9680="Cartão de Crédito","Credit Card",
C9680="Pix","Pix",
C9680="Boleto","Bank Slip",
C9680="PayPal","PayPal",
C9680="Unknown","Other")</f>
        <v>Credit Card</v>
      </c>
      <c r="E9680">
        <v>0</v>
      </c>
      <c r="F9680" s="8">
        <v>45490</v>
      </c>
    </row>
    <row r="9681" spans="1:6" x14ac:dyDescent="0.25">
      <c r="A9681">
        <v>10675</v>
      </c>
      <c r="B9681">
        <v>14302</v>
      </c>
      <c r="C9681" t="s">
        <v>26142</v>
      </c>
      <c r="D9681" t="str" cm="1">
        <f t="array" ref="D9681">_xlfn.IFS(
C9681="Cartão de Crédito","Credit Card",
C9681="Pix","Pix",
C9681="Boleto","Bank Slip",
C9681="PayPal","PayPal",
C9681="Unknown","Other")</f>
        <v>Credit Card</v>
      </c>
      <c r="E9681">
        <v>399.38</v>
      </c>
      <c r="F9681" s="8">
        <v>45480</v>
      </c>
    </row>
    <row r="9682" spans="1:6" x14ac:dyDescent="0.25">
      <c r="A9682">
        <v>10676</v>
      </c>
      <c r="B9682">
        <v>14303</v>
      </c>
      <c r="C9682" t="s">
        <v>26143</v>
      </c>
      <c r="D9682" t="str" cm="1">
        <f t="array" ref="D9682">_xlfn.IFS(
C9682="Cartão de Crédito","Credit Card",
C9682="Pix","Pix",
C9682="Boleto","Bank Slip",
C9682="PayPal","PayPal",
C9682="Unknown","Other")</f>
        <v>Bank Slip</v>
      </c>
      <c r="E9682">
        <v>39.520000000000003</v>
      </c>
      <c r="F9682" s="8">
        <v>45436</v>
      </c>
    </row>
    <row r="9683" spans="1:6" x14ac:dyDescent="0.25">
      <c r="A9683">
        <v>10677</v>
      </c>
      <c r="B9683">
        <v>14305</v>
      </c>
      <c r="C9683" t="s">
        <v>26142</v>
      </c>
      <c r="D9683" t="str" cm="1">
        <f t="array" ref="D9683">_xlfn.IFS(
C9683="Cartão de Crédito","Credit Card",
C9683="Pix","Pix",
C9683="Boleto","Bank Slip",
C9683="PayPal","PayPal",
C9683="Unknown","Other")</f>
        <v>Credit Card</v>
      </c>
      <c r="E9683">
        <v>1596.75</v>
      </c>
      <c r="F9683" s="8">
        <v>45478</v>
      </c>
    </row>
    <row r="9684" spans="1:6" x14ac:dyDescent="0.25">
      <c r="A9684">
        <v>10678</v>
      </c>
      <c r="B9684">
        <v>14306</v>
      </c>
      <c r="C9684" t="s">
        <v>26141</v>
      </c>
      <c r="D9684" t="str" cm="1">
        <f t="array" ref="D9684">_xlfn.IFS(
C9684="Cartão de Crédito","Credit Card",
C9684="Pix","Pix",
C9684="Boleto","Bank Slip",
C9684="PayPal","PayPal",
C9684="Unknown","Other")</f>
        <v>Pix</v>
      </c>
      <c r="E9684">
        <v>0</v>
      </c>
      <c r="F9684" s="8">
        <v>45469</v>
      </c>
    </row>
    <row r="9685" spans="1:6" x14ac:dyDescent="0.25">
      <c r="A9685">
        <v>10679</v>
      </c>
      <c r="B9685">
        <v>14307</v>
      </c>
      <c r="C9685" t="s">
        <v>26142</v>
      </c>
      <c r="D9685" t="str" cm="1">
        <f t="array" ref="D9685">_xlfn.IFS(
C9685="Cartão de Crédito","Credit Card",
C9685="Pix","Pix",
C9685="Boleto","Bank Slip",
C9685="PayPal","PayPal",
C9685="Unknown","Other")</f>
        <v>Credit Card</v>
      </c>
      <c r="E9685">
        <v>1453.76</v>
      </c>
      <c r="F9685" s="8">
        <v>45387</v>
      </c>
    </row>
    <row r="9686" spans="1:6" x14ac:dyDescent="0.25">
      <c r="A9686">
        <v>10680</v>
      </c>
      <c r="B9686">
        <v>14308</v>
      </c>
      <c r="C9686" t="s">
        <v>26143</v>
      </c>
      <c r="D9686" t="str" cm="1">
        <f t="array" ref="D9686">_xlfn.IFS(
C9686="Cartão de Crédito","Credit Card",
C9686="Pix","Pix",
C9686="Boleto","Bank Slip",
C9686="PayPal","PayPal",
C9686="Unknown","Other")</f>
        <v>Bank Slip</v>
      </c>
      <c r="E9686">
        <v>2938.43</v>
      </c>
      <c r="F9686" s="8">
        <v>45462</v>
      </c>
    </row>
    <row r="9687" spans="1:6" x14ac:dyDescent="0.25">
      <c r="A9687">
        <v>10682</v>
      </c>
      <c r="B9687">
        <v>14312</v>
      </c>
      <c r="C9687" t="s">
        <v>26141</v>
      </c>
      <c r="D9687" t="str" cm="1">
        <f t="array" ref="D9687">_xlfn.IFS(
C9687="Cartão de Crédito","Credit Card",
C9687="Pix","Pix",
C9687="Boleto","Bank Slip",
C9687="PayPal","PayPal",
C9687="Unknown","Other")</f>
        <v>Pix</v>
      </c>
      <c r="E9687">
        <v>242.16</v>
      </c>
      <c r="F9687" s="8">
        <v>45493</v>
      </c>
    </row>
    <row r="9688" spans="1:6" x14ac:dyDescent="0.25">
      <c r="A9688">
        <v>10683</v>
      </c>
      <c r="B9688">
        <v>14313</v>
      </c>
      <c r="C9688" t="s">
        <v>26142</v>
      </c>
      <c r="D9688" t="str" cm="1">
        <f t="array" ref="D9688">_xlfn.IFS(
C9688="Cartão de Crédito","Credit Card",
C9688="Pix","Pix",
C9688="Boleto","Bank Slip",
C9688="PayPal","PayPal",
C9688="Unknown","Other")</f>
        <v>Credit Card</v>
      </c>
      <c r="E9688">
        <v>533.22</v>
      </c>
      <c r="F9688" s="8">
        <v>45411</v>
      </c>
    </row>
    <row r="9689" spans="1:6" x14ac:dyDescent="0.25">
      <c r="A9689">
        <v>10684</v>
      </c>
      <c r="B9689">
        <v>14314</v>
      </c>
      <c r="C9689" t="s">
        <v>26142</v>
      </c>
      <c r="D9689" t="str" cm="1">
        <f t="array" ref="D9689">_xlfn.IFS(
C9689="Cartão de Crédito","Credit Card",
C9689="Pix","Pix",
C9689="Boleto","Bank Slip",
C9689="PayPal","PayPal",
C9689="Unknown","Other")</f>
        <v>Credit Card</v>
      </c>
      <c r="E9689">
        <v>1088.06</v>
      </c>
      <c r="F9689" s="8">
        <v>45389</v>
      </c>
    </row>
    <row r="9690" spans="1:6" x14ac:dyDescent="0.25">
      <c r="A9690">
        <v>10685</v>
      </c>
      <c r="B9690">
        <v>14319</v>
      </c>
      <c r="C9690" t="s">
        <v>26143</v>
      </c>
      <c r="D9690" t="str" cm="1">
        <f t="array" ref="D9690">_xlfn.IFS(
C9690="Cartão de Crédito","Credit Card",
C9690="Pix","Pix",
C9690="Boleto","Bank Slip",
C9690="PayPal","PayPal",
C9690="Unknown","Other")</f>
        <v>Bank Slip</v>
      </c>
      <c r="E9690">
        <v>1953.08</v>
      </c>
      <c r="F9690" s="8">
        <v>45497</v>
      </c>
    </row>
    <row r="9691" spans="1:6" x14ac:dyDescent="0.25">
      <c r="A9691">
        <v>10686</v>
      </c>
      <c r="B9691">
        <v>14320</v>
      </c>
      <c r="C9691" t="s">
        <v>26142</v>
      </c>
      <c r="D9691" t="str" cm="1">
        <f t="array" ref="D9691">_xlfn.IFS(
C9691="Cartão de Crédito","Credit Card",
C9691="Pix","Pix",
C9691="Boleto","Bank Slip",
C9691="PayPal","PayPal",
C9691="Unknown","Other")</f>
        <v>Credit Card</v>
      </c>
      <c r="E9691">
        <v>1530.74</v>
      </c>
      <c r="F9691" s="8">
        <v>45384</v>
      </c>
    </row>
    <row r="9692" spans="1:6" x14ac:dyDescent="0.25">
      <c r="A9692">
        <v>10687</v>
      </c>
      <c r="B9692">
        <v>14321</v>
      </c>
      <c r="C9692" t="s">
        <v>26141</v>
      </c>
      <c r="D9692" t="str" cm="1">
        <f t="array" ref="D9692">_xlfn.IFS(
C9692="Cartão de Crédito","Credit Card",
C9692="Pix","Pix",
C9692="Boleto","Bank Slip",
C9692="PayPal","PayPal",
C9692="Unknown","Other")</f>
        <v>Pix</v>
      </c>
      <c r="E9692">
        <v>2088.19</v>
      </c>
      <c r="F9692" s="8">
        <v>45400</v>
      </c>
    </row>
    <row r="9693" spans="1:6" x14ac:dyDescent="0.25">
      <c r="A9693">
        <v>10688</v>
      </c>
      <c r="B9693">
        <v>14323</v>
      </c>
      <c r="C9693" t="s">
        <v>26141</v>
      </c>
      <c r="D9693" t="str" cm="1">
        <f t="array" ref="D9693">_xlfn.IFS(
C9693="Cartão de Crédito","Credit Card",
C9693="Pix","Pix",
C9693="Boleto","Bank Slip",
C9693="PayPal","PayPal",
C9693="Unknown","Other")</f>
        <v>Pix</v>
      </c>
      <c r="E9693">
        <v>1010.53</v>
      </c>
      <c r="F9693" s="8">
        <v>45417</v>
      </c>
    </row>
    <row r="9694" spans="1:6" x14ac:dyDescent="0.25">
      <c r="A9694">
        <v>10689</v>
      </c>
      <c r="B9694">
        <v>14325</v>
      </c>
      <c r="C9694" t="s">
        <v>26142</v>
      </c>
      <c r="D9694" t="str" cm="1">
        <f t="array" ref="D9694">_xlfn.IFS(
C9694="Cartão de Crédito","Credit Card",
C9694="Pix","Pix",
C9694="Boleto","Bank Slip",
C9694="PayPal","PayPal",
C9694="Unknown","Other")</f>
        <v>Credit Card</v>
      </c>
      <c r="E9694">
        <v>1582.29</v>
      </c>
      <c r="F9694" s="8">
        <v>45480</v>
      </c>
    </row>
    <row r="9695" spans="1:6" x14ac:dyDescent="0.25">
      <c r="A9695">
        <v>10691</v>
      </c>
      <c r="B9695">
        <v>14327</v>
      </c>
      <c r="C9695" t="s">
        <v>26142</v>
      </c>
      <c r="D9695" t="str" cm="1">
        <f t="array" ref="D9695">_xlfn.IFS(
C9695="Cartão de Crédito","Credit Card",
C9695="Pix","Pix",
C9695="Boleto","Bank Slip",
C9695="PayPal","PayPal",
C9695="Unknown","Other")</f>
        <v>Credit Card</v>
      </c>
      <c r="E9695">
        <v>1284.42</v>
      </c>
      <c r="F9695" s="8">
        <v>45433</v>
      </c>
    </row>
    <row r="9696" spans="1:6" x14ac:dyDescent="0.25">
      <c r="A9696">
        <v>10692</v>
      </c>
      <c r="B9696">
        <v>14328</v>
      </c>
      <c r="C9696" t="s">
        <v>26142</v>
      </c>
      <c r="D9696" t="str" cm="1">
        <f t="array" ref="D9696">_xlfn.IFS(
C9696="Cartão de Crédito","Credit Card",
C9696="Pix","Pix",
C9696="Boleto","Bank Slip",
C9696="PayPal","PayPal",
C9696="Unknown","Other")</f>
        <v>Credit Card</v>
      </c>
      <c r="E9696">
        <v>735.74</v>
      </c>
      <c r="F9696" s="8">
        <v>45414</v>
      </c>
    </row>
    <row r="9697" spans="1:6" x14ac:dyDescent="0.25">
      <c r="A9697">
        <v>10693</v>
      </c>
      <c r="B9697">
        <v>14329</v>
      </c>
      <c r="C9697" t="s">
        <v>26142</v>
      </c>
      <c r="D9697" t="str" cm="1">
        <f t="array" ref="D9697">_xlfn.IFS(
C9697="Cartão de Crédito","Credit Card",
C9697="Pix","Pix",
C9697="Boleto","Bank Slip",
C9697="PayPal","PayPal",
C9697="Unknown","Other")</f>
        <v>Credit Card</v>
      </c>
      <c r="E9697">
        <v>0</v>
      </c>
      <c r="F9697" s="8">
        <v>45419</v>
      </c>
    </row>
    <row r="9698" spans="1:6" x14ac:dyDescent="0.25">
      <c r="A9698">
        <v>10694</v>
      </c>
      <c r="B9698">
        <v>14330</v>
      </c>
      <c r="C9698" t="s">
        <v>26144</v>
      </c>
      <c r="D9698" t="str" cm="1">
        <f t="array" ref="D9698">_xlfn.IFS(
C9698="Cartão de Crédito","Credit Card",
C9698="Pix","Pix",
C9698="Boleto","Bank Slip",
C9698="PayPal","PayPal",
C9698="Unknown","Other")</f>
        <v>PayPal</v>
      </c>
      <c r="E9698">
        <v>1175.81</v>
      </c>
      <c r="F9698" s="8">
        <v>45487</v>
      </c>
    </row>
    <row r="9699" spans="1:6" x14ac:dyDescent="0.25">
      <c r="A9699">
        <v>10695</v>
      </c>
      <c r="B9699">
        <v>14332</v>
      </c>
      <c r="C9699" t="s">
        <v>26144</v>
      </c>
      <c r="D9699" t="str" cm="1">
        <f t="array" ref="D9699">_xlfn.IFS(
C9699="Cartão de Crédito","Credit Card",
C9699="Pix","Pix",
C9699="Boleto","Bank Slip",
C9699="PayPal","PayPal",
C9699="Unknown","Other")</f>
        <v>PayPal</v>
      </c>
      <c r="E9699">
        <v>1853.08</v>
      </c>
      <c r="F9699" s="8">
        <v>45415</v>
      </c>
    </row>
    <row r="9700" spans="1:6" x14ac:dyDescent="0.25">
      <c r="A9700">
        <v>10696</v>
      </c>
      <c r="B9700">
        <v>14333</v>
      </c>
      <c r="C9700" t="s">
        <v>26142</v>
      </c>
      <c r="D9700" t="str" cm="1">
        <f t="array" ref="D9700">_xlfn.IFS(
C9700="Cartão de Crédito","Credit Card",
C9700="Pix","Pix",
C9700="Boleto","Bank Slip",
C9700="PayPal","PayPal",
C9700="Unknown","Other")</f>
        <v>Credit Card</v>
      </c>
      <c r="E9700">
        <v>0</v>
      </c>
      <c r="F9700" s="8">
        <v>45479</v>
      </c>
    </row>
    <row r="9701" spans="1:6" x14ac:dyDescent="0.25">
      <c r="A9701">
        <v>10697</v>
      </c>
      <c r="B9701">
        <v>14334</v>
      </c>
      <c r="C9701" t="s">
        <v>26141</v>
      </c>
      <c r="D9701" t="str" cm="1">
        <f t="array" ref="D9701">_xlfn.IFS(
C9701="Cartão de Crédito","Credit Card",
C9701="Pix","Pix",
C9701="Boleto","Bank Slip",
C9701="PayPal","PayPal",
C9701="Unknown","Other")</f>
        <v>Pix</v>
      </c>
      <c r="E9701">
        <v>900.4</v>
      </c>
      <c r="F9701" s="8">
        <v>45446</v>
      </c>
    </row>
    <row r="9702" spans="1:6" x14ac:dyDescent="0.25">
      <c r="A9702">
        <v>10699</v>
      </c>
      <c r="B9702">
        <v>14336</v>
      </c>
      <c r="C9702" t="s">
        <v>45</v>
      </c>
      <c r="D9702" t="str" cm="1">
        <f t="array" ref="D9702">_xlfn.IFS(
C9702="Cartão de Crédito","Credit Card",
C9702="Pix","Pix",
C9702="Boleto","Bank Slip",
C9702="PayPal","PayPal",
C9702="Unknown","Other")</f>
        <v>Other</v>
      </c>
      <c r="E9702">
        <v>36.270000000000003</v>
      </c>
      <c r="F9702" s="8">
        <v>45487</v>
      </c>
    </row>
    <row r="9703" spans="1:6" x14ac:dyDescent="0.25">
      <c r="A9703">
        <v>10700</v>
      </c>
      <c r="B9703">
        <v>14337</v>
      </c>
      <c r="C9703" t="s">
        <v>26142</v>
      </c>
      <c r="D9703" t="str" cm="1">
        <f t="array" ref="D9703">_xlfn.IFS(
C9703="Cartão de Crédito","Credit Card",
C9703="Pix","Pix",
C9703="Boleto","Bank Slip",
C9703="PayPal","PayPal",
C9703="Unknown","Other")</f>
        <v>Credit Card</v>
      </c>
      <c r="E9703">
        <v>2295.1999999999998</v>
      </c>
      <c r="F9703" s="8">
        <v>45497</v>
      </c>
    </row>
    <row r="9704" spans="1:6" x14ac:dyDescent="0.25">
      <c r="A9704">
        <v>10701</v>
      </c>
      <c r="B9704">
        <v>14338</v>
      </c>
      <c r="C9704" t="s">
        <v>26142</v>
      </c>
      <c r="D9704" t="str" cm="1">
        <f t="array" ref="D9704">_xlfn.IFS(
C9704="Cartão de Crédito","Credit Card",
C9704="Pix","Pix",
C9704="Boleto","Bank Slip",
C9704="PayPal","PayPal",
C9704="Unknown","Other")</f>
        <v>Credit Card</v>
      </c>
      <c r="E9704">
        <v>1599.73</v>
      </c>
      <c r="F9704" s="8">
        <v>45449</v>
      </c>
    </row>
    <row r="9705" spans="1:6" x14ac:dyDescent="0.25">
      <c r="A9705">
        <v>10702</v>
      </c>
      <c r="B9705">
        <v>14339</v>
      </c>
      <c r="C9705" t="s">
        <v>45</v>
      </c>
      <c r="D9705" t="str" cm="1">
        <f t="array" ref="D9705">_xlfn.IFS(
C9705="Cartão de Crédito","Credit Card",
C9705="Pix","Pix",
C9705="Boleto","Bank Slip",
C9705="PayPal","PayPal",
C9705="Unknown","Other")</f>
        <v>Other</v>
      </c>
      <c r="E9705">
        <v>1322.82</v>
      </c>
      <c r="F9705" s="8">
        <v>45498</v>
      </c>
    </row>
    <row r="9706" spans="1:6" x14ac:dyDescent="0.25">
      <c r="A9706">
        <v>10703</v>
      </c>
      <c r="B9706">
        <v>14340</v>
      </c>
      <c r="C9706" t="s">
        <v>26141</v>
      </c>
      <c r="D9706" t="str" cm="1">
        <f t="array" ref="D9706">_xlfn.IFS(
C9706="Cartão de Crédito","Credit Card",
C9706="Pix","Pix",
C9706="Boleto","Bank Slip",
C9706="PayPal","PayPal",
C9706="Unknown","Other")</f>
        <v>Pix</v>
      </c>
      <c r="E9706">
        <v>1860.21</v>
      </c>
      <c r="F9706" s="8">
        <v>45494</v>
      </c>
    </row>
    <row r="9707" spans="1:6" x14ac:dyDescent="0.25">
      <c r="A9707">
        <v>10704</v>
      </c>
      <c r="B9707">
        <v>14342</v>
      </c>
      <c r="C9707" t="s">
        <v>26142</v>
      </c>
      <c r="D9707" t="str" cm="1">
        <f t="array" ref="D9707">_xlfn.IFS(
C9707="Cartão de Crédito","Credit Card",
C9707="Pix","Pix",
C9707="Boleto","Bank Slip",
C9707="PayPal","PayPal",
C9707="Unknown","Other")</f>
        <v>Credit Card</v>
      </c>
      <c r="E9707">
        <v>1574.62</v>
      </c>
      <c r="F9707" s="8">
        <v>45491</v>
      </c>
    </row>
    <row r="9708" spans="1:6" x14ac:dyDescent="0.25">
      <c r="A9708">
        <v>10705</v>
      </c>
      <c r="B9708">
        <v>14343</v>
      </c>
      <c r="C9708" t="s">
        <v>26142</v>
      </c>
      <c r="D9708" t="str" cm="1">
        <f t="array" ref="D9708">_xlfn.IFS(
C9708="Cartão de Crédito","Credit Card",
C9708="Pix","Pix",
C9708="Boleto","Bank Slip",
C9708="PayPal","PayPal",
C9708="Unknown","Other")</f>
        <v>Credit Card</v>
      </c>
      <c r="E9708">
        <v>1198.2</v>
      </c>
      <c r="F9708" s="8">
        <v>45376</v>
      </c>
    </row>
    <row r="9709" spans="1:6" x14ac:dyDescent="0.25">
      <c r="A9709">
        <v>10706</v>
      </c>
      <c r="B9709">
        <v>14344</v>
      </c>
      <c r="C9709" t="s">
        <v>26141</v>
      </c>
      <c r="D9709" t="str" cm="1">
        <f t="array" ref="D9709">_xlfn.IFS(
C9709="Cartão de Crédito","Credit Card",
C9709="Pix","Pix",
C9709="Boleto","Bank Slip",
C9709="PayPal","PayPal",
C9709="Unknown","Other")</f>
        <v>Pix</v>
      </c>
      <c r="E9709">
        <v>864.99</v>
      </c>
      <c r="F9709" s="8">
        <v>45490</v>
      </c>
    </row>
    <row r="9710" spans="1:6" x14ac:dyDescent="0.25">
      <c r="A9710">
        <v>10707</v>
      </c>
      <c r="B9710">
        <v>14346</v>
      </c>
      <c r="C9710" t="s">
        <v>26142</v>
      </c>
      <c r="D9710" t="str" cm="1">
        <f t="array" ref="D9710">_xlfn.IFS(
C9710="Cartão de Crédito","Credit Card",
C9710="Pix","Pix",
C9710="Boleto","Bank Slip",
C9710="PayPal","PayPal",
C9710="Unknown","Other")</f>
        <v>Credit Card</v>
      </c>
      <c r="E9710">
        <v>2502.5100000000002</v>
      </c>
      <c r="F9710" s="8">
        <v>45471</v>
      </c>
    </row>
    <row r="9711" spans="1:6" x14ac:dyDescent="0.25">
      <c r="A9711">
        <v>10709</v>
      </c>
      <c r="B9711">
        <v>14349</v>
      </c>
      <c r="C9711" t="s">
        <v>45</v>
      </c>
      <c r="D9711" t="str" cm="1">
        <f t="array" ref="D9711">_xlfn.IFS(
C9711="Cartão de Crédito","Credit Card",
C9711="Pix","Pix",
C9711="Boleto","Bank Slip",
C9711="PayPal","PayPal",
C9711="Unknown","Other")</f>
        <v>Other</v>
      </c>
      <c r="E9711">
        <v>1284.47</v>
      </c>
      <c r="F9711" s="8">
        <v>45364</v>
      </c>
    </row>
    <row r="9712" spans="1:6" x14ac:dyDescent="0.25">
      <c r="A9712">
        <v>10711</v>
      </c>
      <c r="B9712">
        <v>14352</v>
      </c>
      <c r="C9712" t="s">
        <v>26142</v>
      </c>
      <c r="D9712" t="str" cm="1">
        <f t="array" ref="D9712">_xlfn.IFS(
C9712="Cartão de Crédito","Credit Card",
C9712="Pix","Pix",
C9712="Boleto","Bank Slip",
C9712="PayPal","PayPal",
C9712="Unknown","Other")</f>
        <v>Credit Card</v>
      </c>
      <c r="E9712">
        <v>1445.37</v>
      </c>
      <c r="F9712" s="8">
        <v>45480</v>
      </c>
    </row>
    <row r="9713" spans="1:6" x14ac:dyDescent="0.25">
      <c r="A9713">
        <v>10712</v>
      </c>
      <c r="B9713">
        <v>14353</v>
      </c>
      <c r="C9713" t="s">
        <v>26141</v>
      </c>
      <c r="D9713" t="str" cm="1">
        <f t="array" ref="D9713">_xlfn.IFS(
C9713="Cartão de Crédito","Credit Card",
C9713="Pix","Pix",
C9713="Boleto","Bank Slip",
C9713="PayPal","PayPal",
C9713="Unknown","Other")</f>
        <v>Pix</v>
      </c>
      <c r="E9713">
        <v>2041.36</v>
      </c>
      <c r="F9713" s="8">
        <v>45416</v>
      </c>
    </row>
    <row r="9714" spans="1:6" x14ac:dyDescent="0.25">
      <c r="A9714">
        <v>10713</v>
      </c>
      <c r="B9714">
        <v>14354</v>
      </c>
      <c r="C9714" t="s">
        <v>26141</v>
      </c>
      <c r="D9714" t="str" cm="1">
        <f t="array" ref="D9714">_xlfn.IFS(
C9714="Cartão de Crédito","Credit Card",
C9714="Pix","Pix",
C9714="Boleto","Bank Slip",
C9714="PayPal","PayPal",
C9714="Unknown","Other")</f>
        <v>Pix</v>
      </c>
      <c r="E9714">
        <v>1760.9</v>
      </c>
      <c r="F9714" s="8">
        <v>45437</v>
      </c>
    </row>
    <row r="9715" spans="1:6" x14ac:dyDescent="0.25">
      <c r="A9715">
        <v>10714</v>
      </c>
      <c r="B9715">
        <v>14355</v>
      </c>
      <c r="C9715" t="s">
        <v>26141</v>
      </c>
      <c r="D9715" t="str" cm="1">
        <f t="array" ref="D9715">_xlfn.IFS(
C9715="Cartão de Crédito","Credit Card",
C9715="Pix","Pix",
C9715="Boleto","Bank Slip",
C9715="PayPal","PayPal",
C9715="Unknown","Other")</f>
        <v>Pix</v>
      </c>
      <c r="E9715">
        <v>34.92</v>
      </c>
      <c r="F9715" s="8">
        <v>45500</v>
      </c>
    </row>
    <row r="9716" spans="1:6" x14ac:dyDescent="0.25">
      <c r="A9716">
        <v>10715</v>
      </c>
      <c r="B9716">
        <v>14357</v>
      </c>
      <c r="C9716" t="s">
        <v>26142</v>
      </c>
      <c r="D9716" t="str" cm="1">
        <f t="array" ref="D9716">_xlfn.IFS(
C9716="Cartão de Crédito","Credit Card",
C9716="Pix","Pix",
C9716="Boleto","Bank Slip",
C9716="PayPal","PayPal",
C9716="Unknown","Other")</f>
        <v>Credit Card</v>
      </c>
      <c r="E9716">
        <v>1842.11</v>
      </c>
      <c r="F9716" s="8">
        <v>45390</v>
      </c>
    </row>
    <row r="9717" spans="1:6" x14ac:dyDescent="0.25">
      <c r="A9717">
        <v>10716</v>
      </c>
      <c r="B9717">
        <v>14360</v>
      </c>
      <c r="C9717" t="s">
        <v>26141</v>
      </c>
      <c r="D9717" t="str" cm="1">
        <f t="array" ref="D9717">_xlfn.IFS(
C9717="Cartão de Crédito","Credit Card",
C9717="Pix","Pix",
C9717="Boleto","Bank Slip",
C9717="PayPal","PayPal",
C9717="Unknown","Other")</f>
        <v>Pix</v>
      </c>
      <c r="E9717">
        <v>707.44999999999993</v>
      </c>
      <c r="F9717" s="8">
        <v>45473</v>
      </c>
    </row>
    <row r="9718" spans="1:6" x14ac:dyDescent="0.25">
      <c r="A9718">
        <v>10717</v>
      </c>
      <c r="B9718">
        <v>14361</v>
      </c>
      <c r="C9718" t="s">
        <v>26143</v>
      </c>
      <c r="D9718" t="str" cm="1">
        <f t="array" ref="D9718">_xlfn.IFS(
C9718="Cartão de Crédito","Credit Card",
C9718="Pix","Pix",
C9718="Boleto","Bank Slip",
C9718="PayPal","PayPal",
C9718="Unknown","Other")</f>
        <v>Bank Slip</v>
      </c>
      <c r="E9718">
        <v>1400.07</v>
      </c>
      <c r="F9718" s="8">
        <v>45360</v>
      </c>
    </row>
    <row r="9719" spans="1:6" x14ac:dyDescent="0.25">
      <c r="A9719">
        <v>10718</v>
      </c>
      <c r="B9719">
        <v>14362</v>
      </c>
      <c r="C9719" t="s">
        <v>26141</v>
      </c>
      <c r="D9719" t="str" cm="1">
        <f t="array" ref="D9719">_xlfn.IFS(
C9719="Cartão de Crédito","Credit Card",
C9719="Pix","Pix",
C9719="Boleto","Bank Slip",
C9719="PayPal","PayPal",
C9719="Unknown","Other")</f>
        <v>Pix</v>
      </c>
      <c r="E9719">
        <v>1292.6600000000001</v>
      </c>
      <c r="F9719" s="8">
        <v>45357</v>
      </c>
    </row>
    <row r="9720" spans="1:6" x14ac:dyDescent="0.25">
      <c r="A9720">
        <v>10720</v>
      </c>
      <c r="B9720">
        <v>14366</v>
      </c>
      <c r="C9720" t="s">
        <v>26141</v>
      </c>
      <c r="D9720" t="str" cm="1">
        <f t="array" ref="D9720">_xlfn.IFS(
C9720="Cartão de Crédito","Credit Card",
C9720="Pix","Pix",
C9720="Boleto","Bank Slip",
C9720="PayPal","PayPal",
C9720="Unknown","Other")</f>
        <v>Pix</v>
      </c>
      <c r="E9720">
        <v>1813.32</v>
      </c>
      <c r="F9720" s="8">
        <v>45496</v>
      </c>
    </row>
    <row r="9721" spans="1:6" x14ac:dyDescent="0.25">
      <c r="A9721">
        <v>10721</v>
      </c>
      <c r="B9721">
        <v>14367</v>
      </c>
      <c r="C9721" t="s">
        <v>26142</v>
      </c>
      <c r="D9721" t="str" cm="1">
        <f t="array" ref="D9721">_xlfn.IFS(
C9721="Cartão de Crédito","Credit Card",
C9721="Pix","Pix",
C9721="Boleto","Bank Slip",
C9721="PayPal","PayPal",
C9721="Unknown","Other")</f>
        <v>Credit Card</v>
      </c>
      <c r="E9721">
        <v>391.63</v>
      </c>
      <c r="F9721" s="8">
        <v>45473</v>
      </c>
    </row>
    <row r="9722" spans="1:6" x14ac:dyDescent="0.25">
      <c r="A9722">
        <v>10722</v>
      </c>
      <c r="B9722">
        <v>14368</v>
      </c>
      <c r="C9722" t="s">
        <v>26142</v>
      </c>
      <c r="D9722" t="str" cm="1">
        <f t="array" ref="D9722">_xlfn.IFS(
C9722="Cartão de Crédito","Credit Card",
C9722="Pix","Pix",
C9722="Boleto","Bank Slip",
C9722="PayPal","PayPal",
C9722="Unknown","Other")</f>
        <v>Credit Card</v>
      </c>
      <c r="E9722">
        <v>1246.04</v>
      </c>
      <c r="F9722" s="8">
        <v>45499</v>
      </c>
    </row>
    <row r="9723" spans="1:6" x14ac:dyDescent="0.25">
      <c r="A9723">
        <v>10723</v>
      </c>
      <c r="B9723">
        <v>14369</v>
      </c>
      <c r="C9723" t="s">
        <v>26142</v>
      </c>
      <c r="D9723" t="str" cm="1">
        <f t="array" ref="D9723">_xlfn.IFS(
C9723="Cartão de Crédito","Credit Card",
C9723="Pix","Pix",
C9723="Boleto","Bank Slip",
C9723="PayPal","PayPal",
C9723="Unknown","Other")</f>
        <v>Credit Card</v>
      </c>
      <c r="E9723">
        <v>329.12</v>
      </c>
      <c r="F9723" s="8">
        <v>45469</v>
      </c>
    </row>
    <row r="9724" spans="1:6" x14ac:dyDescent="0.25">
      <c r="A9724">
        <v>10724</v>
      </c>
      <c r="B9724">
        <v>14370</v>
      </c>
      <c r="C9724" t="s">
        <v>26142</v>
      </c>
      <c r="D9724" t="str" cm="1">
        <f t="array" ref="D9724">_xlfn.IFS(
C9724="Cartão de Crédito","Credit Card",
C9724="Pix","Pix",
C9724="Boleto","Bank Slip",
C9724="PayPal","PayPal",
C9724="Unknown","Other")</f>
        <v>Credit Card</v>
      </c>
      <c r="E9724">
        <v>0</v>
      </c>
      <c r="F9724" s="8">
        <v>45498</v>
      </c>
    </row>
    <row r="9725" spans="1:6" x14ac:dyDescent="0.25">
      <c r="A9725">
        <v>10725</v>
      </c>
      <c r="B9725">
        <v>14371</v>
      </c>
      <c r="C9725" t="s">
        <v>26143</v>
      </c>
      <c r="D9725" t="str" cm="1">
        <f t="array" ref="D9725">_xlfn.IFS(
C9725="Cartão de Crédito","Credit Card",
C9725="Pix","Pix",
C9725="Boleto","Bank Slip",
C9725="PayPal","PayPal",
C9725="Unknown","Other")</f>
        <v>Bank Slip</v>
      </c>
      <c r="E9725">
        <v>0</v>
      </c>
      <c r="F9725" s="8">
        <v>45498</v>
      </c>
    </row>
    <row r="9726" spans="1:6" x14ac:dyDescent="0.25">
      <c r="A9726">
        <v>10726</v>
      </c>
      <c r="B9726">
        <v>14372</v>
      </c>
      <c r="C9726" t="s">
        <v>26141</v>
      </c>
      <c r="D9726" t="str" cm="1">
        <f t="array" ref="D9726">_xlfn.IFS(
C9726="Cartão de Crédito","Credit Card",
C9726="Pix","Pix",
C9726="Boleto","Bank Slip",
C9726="PayPal","PayPal",
C9726="Unknown","Other")</f>
        <v>Pix</v>
      </c>
      <c r="E9726">
        <v>1125.8800000000001</v>
      </c>
      <c r="F9726" s="8">
        <v>45456</v>
      </c>
    </row>
    <row r="9727" spans="1:6" x14ac:dyDescent="0.25">
      <c r="A9727">
        <v>10727</v>
      </c>
      <c r="B9727">
        <v>14373</v>
      </c>
      <c r="C9727" t="s">
        <v>26144</v>
      </c>
      <c r="D9727" t="str" cm="1">
        <f t="array" ref="D9727">_xlfn.IFS(
C9727="Cartão de Crédito","Credit Card",
C9727="Pix","Pix",
C9727="Boleto","Bank Slip",
C9727="PayPal","PayPal",
C9727="Unknown","Other")</f>
        <v>PayPal</v>
      </c>
      <c r="E9727">
        <v>150.84</v>
      </c>
      <c r="F9727" s="8">
        <v>45436</v>
      </c>
    </row>
    <row r="9728" spans="1:6" x14ac:dyDescent="0.25">
      <c r="A9728">
        <v>10728</v>
      </c>
      <c r="B9728">
        <v>14374</v>
      </c>
      <c r="C9728" t="s">
        <v>26142</v>
      </c>
      <c r="D9728" t="str" cm="1">
        <f t="array" ref="D9728">_xlfn.IFS(
C9728="Cartão de Crédito","Credit Card",
C9728="Pix","Pix",
C9728="Boleto","Bank Slip",
C9728="PayPal","PayPal",
C9728="Unknown","Other")</f>
        <v>Credit Card</v>
      </c>
      <c r="E9728">
        <v>534.74</v>
      </c>
      <c r="F9728" s="8">
        <v>45401</v>
      </c>
    </row>
    <row r="9729" spans="1:6" x14ac:dyDescent="0.25">
      <c r="A9729">
        <v>10729</v>
      </c>
      <c r="B9729">
        <v>14375</v>
      </c>
      <c r="C9729" t="s">
        <v>26142</v>
      </c>
      <c r="D9729" t="str" cm="1">
        <f t="array" ref="D9729">_xlfn.IFS(
C9729="Cartão de Crédito","Credit Card",
C9729="Pix","Pix",
C9729="Boleto","Bank Slip",
C9729="PayPal","PayPal",
C9729="Unknown","Other")</f>
        <v>Credit Card</v>
      </c>
      <c r="E9729">
        <v>4468.99</v>
      </c>
      <c r="F9729" s="8">
        <v>45395</v>
      </c>
    </row>
    <row r="9730" spans="1:6" x14ac:dyDescent="0.25">
      <c r="A9730">
        <v>10730</v>
      </c>
      <c r="B9730">
        <v>14376</v>
      </c>
      <c r="C9730" t="s">
        <v>26142</v>
      </c>
      <c r="D9730" t="str" cm="1">
        <f t="array" ref="D9730">_xlfn.IFS(
C9730="Cartão de Crédito","Credit Card",
C9730="Pix","Pix",
C9730="Boleto","Bank Slip",
C9730="PayPal","PayPal",
C9730="Unknown","Other")</f>
        <v>Credit Card</v>
      </c>
      <c r="E9730">
        <v>3232.17</v>
      </c>
      <c r="F9730" s="8">
        <v>45407</v>
      </c>
    </row>
    <row r="9731" spans="1:6" x14ac:dyDescent="0.25">
      <c r="A9731">
        <v>10731</v>
      </c>
      <c r="B9731">
        <v>14377</v>
      </c>
      <c r="C9731" t="s">
        <v>45</v>
      </c>
      <c r="D9731" t="str" cm="1">
        <f t="array" ref="D9731">_xlfn.IFS(
C9731="Cartão de Crédito","Credit Card",
C9731="Pix","Pix",
C9731="Boleto","Bank Slip",
C9731="PayPal","PayPal",
C9731="Unknown","Other")</f>
        <v>Other</v>
      </c>
      <c r="E9731">
        <v>1111.32</v>
      </c>
      <c r="F9731" s="8">
        <v>45486</v>
      </c>
    </row>
    <row r="9732" spans="1:6" x14ac:dyDescent="0.25">
      <c r="A9732">
        <v>10732</v>
      </c>
      <c r="B9732">
        <v>14378</v>
      </c>
      <c r="C9732" t="s">
        <v>26142</v>
      </c>
      <c r="D9732" t="str" cm="1">
        <f t="array" ref="D9732">_xlfn.IFS(
C9732="Cartão de Crédito","Credit Card",
C9732="Pix","Pix",
C9732="Boleto","Bank Slip",
C9732="PayPal","PayPal",
C9732="Unknown","Other")</f>
        <v>Credit Card</v>
      </c>
      <c r="E9732">
        <v>1303.8900000000001</v>
      </c>
      <c r="F9732" s="8">
        <v>45436</v>
      </c>
    </row>
    <row r="9733" spans="1:6" x14ac:dyDescent="0.25">
      <c r="A9733">
        <v>10733</v>
      </c>
      <c r="B9733">
        <v>14379</v>
      </c>
      <c r="C9733" t="s">
        <v>26142</v>
      </c>
      <c r="D9733" t="str" cm="1">
        <f t="array" ref="D9733">_xlfn.IFS(
C9733="Cartão de Crédito","Credit Card",
C9733="Pix","Pix",
C9733="Boleto","Bank Slip",
C9733="PayPal","PayPal",
C9733="Unknown","Other")</f>
        <v>Credit Card</v>
      </c>
      <c r="E9733">
        <v>2011.46</v>
      </c>
      <c r="F9733" s="8">
        <v>45415</v>
      </c>
    </row>
    <row r="9734" spans="1:6" x14ac:dyDescent="0.25">
      <c r="A9734">
        <v>10734</v>
      </c>
      <c r="B9734">
        <v>14380</v>
      </c>
      <c r="C9734" t="s">
        <v>26142</v>
      </c>
      <c r="D9734" t="str" cm="1">
        <f t="array" ref="D9734">_xlfn.IFS(
C9734="Cartão de Crédito","Credit Card",
C9734="Pix","Pix",
C9734="Boleto","Bank Slip",
C9734="PayPal","PayPal",
C9734="Unknown","Other")</f>
        <v>Credit Card</v>
      </c>
      <c r="E9734">
        <v>735.18</v>
      </c>
      <c r="F9734" s="8">
        <v>45408</v>
      </c>
    </row>
    <row r="9735" spans="1:6" x14ac:dyDescent="0.25">
      <c r="A9735">
        <v>10735</v>
      </c>
      <c r="B9735">
        <v>14381</v>
      </c>
      <c r="C9735" t="s">
        <v>26142</v>
      </c>
      <c r="D9735" t="str" cm="1">
        <f t="array" ref="D9735">_xlfn.IFS(
C9735="Cartão de Crédito","Credit Card",
C9735="Pix","Pix",
C9735="Boleto","Bank Slip",
C9735="PayPal","PayPal",
C9735="Unknown","Other")</f>
        <v>Credit Card</v>
      </c>
      <c r="E9735">
        <v>1800.57</v>
      </c>
      <c r="F9735" s="8">
        <v>45398</v>
      </c>
    </row>
    <row r="9736" spans="1:6" x14ac:dyDescent="0.25">
      <c r="A9736">
        <v>10738</v>
      </c>
      <c r="B9736">
        <v>14384</v>
      </c>
      <c r="C9736" t="s">
        <v>26141</v>
      </c>
      <c r="D9736" t="str" cm="1">
        <f t="array" ref="D9736">_xlfn.IFS(
C9736="Cartão de Crédito","Credit Card",
C9736="Pix","Pix",
C9736="Boleto","Bank Slip",
C9736="PayPal","PayPal",
C9736="Unknown","Other")</f>
        <v>Pix</v>
      </c>
      <c r="E9736">
        <v>2718.29</v>
      </c>
      <c r="F9736" s="8">
        <v>45494</v>
      </c>
    </row>
    <row r="9737" spans="1:6" x14ac:dyDescent="0.25">
      <c r="A9737">
        <v>10740</v>
      </c>
      <c r="B9737">
        <v>14387</v>
      </c>
      <c r="C9737" t="s">
        <v>26142</v>
      </c>
      <c r="D9737" t="str" cm="1">
        <f t="array" ref="D9737">_xlfn.IFS(
C9737="Cartão de Crédito","Credit Card",
C9737="Pix","Pix",
C9737="Boleto","Bank Slip",
C9737="PayPal","PayPal",
C9737="Unknown","Other")</f>
        <v>Credit Card</v>
      </c>
      <c r="E9737">
        <v>686.94</v>
      </c>
      <c r="F9737" s="8">
        <v>45433</v>
      </c>
    </row>
    <row r="9738" spans="1:6" x14ac:dyDescent="0.25">
      <c r="A9738">
        <v>10741</v>
      </c>
      <c r="B9738">
        <v>14388</v>
      </c>
      <c r="C9738" t="s">
        <v>26141</v>
      </c>
      <c r="D9738" t="str" cm="1">
        <f t="array" ref="D9738">_xlfn.IFS(
C9738="Cartão de Crédito","Credit Card",
C9738="Pix","Pix",
C9738="Boleto","Bank Slip",
C9738="PayPal","PayPal",
C9738="Unknown","Other")</f>
        <v>Pix</v>
      </c>
      <c r="E9738">
        <v>1658.7</v>
      </c>
      <c r="F9738" s="8">
        <v>45402</v>
      </c>
    </row>
    <row r="9739" spans="1:6" x14ac:dyDescent="0.25">
      <c r="A9739">
        <v>10742</v>
      </c>
      <c r="B9739">
        <v>14389</v>
      </c>
      <c r="C9739" t="s">
        <v>26143</v>
      </c>
      <c r="D9739" t="str" cm="1">
        <f t="array" ref="D9739">_xlfn.IFS(
C9739="Cartão de Crédito","Credit Card",
C9739="Pix","Pix",
C9739="Boleto","Bank Slip",
C9739="PayPal","PayPal",
C9739="Unknown","Other")</f>
        <v>Bank Slip</v>
      </c>
      <c r="E9739">
        <v>711.45</v>
      </c>
      <c r="F9739" s="8">
        <v>45395</v>
      </c>
    </row>
    <row r="9740" spans="1:6" x14ac:dyDescent="0.25">
      <c r="A9740">
        <v>10743</v>
      </c>
      <c r="B9740">
        <v>14390</v>
      </c>
      <c r="C9740" t="s">
        <v>26141</v>
      </c>
      <c r="D9740" t="str" cm="1">
        <f t="array" ref="D9740">_xlfn.IFS(
C9740="Cartão de Crédito","Credit Card",
C9740="Pix","Pix",
C9740="Boleto","Bank Slip",
C9740="PayPal","PayPal",
C9740="Unknown","Other")</f>
        <v>Pix</v>
      </c>
      <c r="E9740">
        <v>1847.01</v>
      </c>
      <c r="F9740" s="8">
        <v>45375</v>
      </c>
    </row>
    <row r="9741" spans="1:6" x14ac:dyDescent="0.25">
      <c r="A9741">
        <v>10744</v>
      </c>
      <c r="B9741">
        <v>14391</v>
      </c>
      <c r="C9741" t="s">
        <v>26142</v>
      </c>
      <c r="D9741" t="str" cm="1">
        <f t="array" ref="D9741">_xlfn.IFS(
C9741="Cartão de Crédito","Credit Card",
C9741="Pix","Pix",
C9741="Boleto","Bank Slip",
C9741="PayPal","PayPal",
C9741="Unknown","Other")</f>
        <v>Credit Card</v>
      </c>
      <c r="E9741">
        <v>2304.09</v>
      </c>
      <c r="F9741" s="8">
        <v>45477</v>
      </c>
    </row>
    <row r="9742" spans="1:6" x14ac:dyDescent="0.25">
      <c r="A9742">
        <v>10745</v>
      </c>
      <c r="B9742">
        <v>14392</v>
      </c>
      <c r="C9742" t="s">
        <v>26142</v>
      </c>
      <c r="D9742" t="str" cm="1">
        <f t="array" ref="D9742">_xlfn.IFS(
C9742="Cartão de Crédito","Credit Card",
C9742="Pix","Pix",
C9742="Boleto","Bank Slip",
C9742="PayPal","PayPal",
C9742="Unknown","Other")</f>
        <v>Credit Card</v>
      </c>
      <c r="E9742">
        <v>2536.7399999999998</v>
      </c>
      <c r="F9742" s="8">
        <v>45474</v>
      </c>
    </row>
    <row r="9743" spans="1:6" x14ac:dyDescent="0.25">
      <c r="A9743">
        <v>10746</v>
      </c>
      <c r="B9743">
        <v>14394</v>
      </c>
      <c r="C9743" t="s">
        <v>26142</v>
      </c>
      <c r="D9743" t="str" cm="1">
        <f t="array" ref="D9743">_xlfn.IFS(
C9743="Cartão de Crédito","Credit Card",
C9743="Pix","Pix",
C9743="Boleto","Bank Slip",
C9743="PayPal","PayPal",
C9743="Unknown","Other")</f>
        <v>Credit Card</v>
      </c>
      <c r="E9743">
        <v>258.52</v>
      </c>
      <c r="F9743" s="8">
        <v>45501</v>
      </c>
    </row>
    <row r="9744" spans="1:6" x14ac:dyDescent="0.25">
      <c r="A9744">
        <v>10747</v>
      </c>
      <c r="B9744">
        <v>14395</v>
      </c>
      <c r="C9744" t="s">
        <v>26143</v>
      </c>
      <c r="D9744" t="str" cm="1">
        <f t="array" ref="D9744">_xlfn.IFS(
C9744="Cartão de Crédito","Credit Card",
C9744="Pix","Pix",
C9744="Boleto","Bank Slip",
C9744="PayPal","PayPal",
C9744="Unknown","Other")</f>
        <v>Bank Slip</v>
      </c>
      <c r="E9744">
        <v>2562.58</v>
      </c>
      <c r="F9744" s="8">
        <v>45362</v>
      </c>
    </row>
    <row r="9745" spans="1:6" x14ac:dyDescent="0.25">
      <c r="A9745">
        <v>10748</v>
      </c>
      <c r="B9745">
        <v>14396</v>
      </c>
      <c r="C9745" t="s">
        <v>26141</v>
      </c>
      <c r="D9745" t="str" cm="1">
        <f t="array" ref="D9745">_xlfn.IFS(
C9745="Cartão de Crédito","Credit Card",
C9745="Pix","Pix",
C9745="Boleto","Bank Slip",
C9745="PayPal","PayPal",
C9745="Unknown","Other")</f>
        <v>Pix</v>
      </c>
      <c r="E9745">
        <v>1626.08</v>
      </c>
      <c r="F9745" s="8">
        <v>45465</v>
      </c>
    </row>
    <row r="9746" spans="1:6" x14ac:dyDescent="0.25">
      <c r="A9746">
        <v>10749</v>
      </c>
      <c r="B9746">
        <v>14398</v>
      </c>
      <c r="C9746" t="s">
        <v>26142</v>
      </c>
      <c r="D9746" t="str" cm="1">
        <f t="array" ref="D9746">_xlfn.IFS(
C9746="Cartão de Crédito","Credit Card",
C9746="Pix","Pix",
C9746="Boleto","Bank Slip",
C9746="PayPal","PayPal",
C9746="Unknown","Other")</f>
        <v>Credit Card</v>
      </c>
      <c r="E9746">
        <v>1334.03</v>
      </c>
      <c r="F9746" s="8">
        <v>45470</v>
      </c>
    </row>
    <row r="9747" spans="1:6" x14ac:dyDescent="0.25">
      <c r="A9747">
        <v>10750</v>
      </c>
      <c r="B9747">
        <v>14399</v>
      </c>
      <c r="C9747" t="s">
        <v>26143</v>
      </c>
      <c r="D9747" t="str" cm="1">
        <f t="array" ref="D9747">_xlfn.IFS(
C9747="Cartão de Crédito","Credit Card",
C9747="Pix","Pix",
C9747="Boleto","Bank Slip",
C9747="PayPal","PayPal",
C9747="Unknown","Other")</f>
        <v>Bank Slip</v>
      </c>
      <c r="E9747">
        <v>1097.97</v>
      </c>
      <c r="F9747" s="8">
        <v>45470</v>
      </c>
    </row>
    <row r="9748" spans="1:6" x14ac:dyDescent="0.25">
      <c r="A9748">
        <v>10751</v>
      </c>
      <c r="B9748">
        <v>14401</v>
      </c>
      <c r="C9748" t="s">
        <v>26142</v>
      </c>
      <c r="D9748" t="str" cm="1">
        <f t="array" ref="D9748">_xlfn.IFS(
C9748="Cartão de Crédito","Credit Card",
C9748="Pix","Pix",
C9748="Boleto","Bank Slip",
C9748="PayPal","PayPal",
C9748="Unknown","Other")</f>
        <v>Credit Card</v>
      </c>
      <c r="E9748">
        <v>1630.16</v>
      </c>
      <c r="F9748" s="8">
        <v>45479</v>
      </c>
    </row>
    <row r="9749" spans="1:6" x14ac:dyDescent="0.25">
      <c r="A9749">
        <v>10752</v>
      </c>
      <c r="B9749">
        <v>14404</v>
      </c>
      <c r="C9749" t="s">
        <v>26142</v>
      </c>
      <c r="D9749" t="str" cm="1">
        <f t="array" ref="D9749">_xlfn.IFS(
C9749="Cartão de Crédito","Credit Card",
C9749="Pix","Pix",
C9749="Boleto","Bank Slip",
C9749="PayPal","PayPal",
C9749="Unknown","Other")</f>
        <v>Credit Card</v>
      </c>
      <c r="E9749">
        <v>748.06999999999994</v>
      </c>
      <c r="F9749" s="8">
        <v>45383</v>
      </c>
    </row>
    <row r="9750" spans="1:6" x14ac:dyDescent="0.25">
      <c r="A9750">
        <v>10753</v>
      </c>
      <c r="B9750">
        <v>14405</v>
      </c>
      <c r="C9750" t="s">
        <v>45</v>
      </c>
      <c r="D9750" t="str" cm="1">
        <f t="array" ref="D9750">_xlfn.IFS(
C9750="Cartão de Crédito","Credit Card",
C9750="Pix","Pix",
C9750="Boleto","Bank Slip",
C9750="PayPal","PayPal",
C9750="Unknown","Other")</f>
        <v>Other</v>
      </c>
      <c r="E9750">
        <v>1764.81</v>
      </c>
      <c r="F9750" s="8">
        <v>45376</v>
      </c>
    </row>
    <row r="9751" spans="1:6" x14ac:dyDescent="0.25">
      <c r="A9751">
        <v>10754</v>
      </c>
      <c r="B9751">
        <v>14406</v>
      </c>
      <c r="C9751" t="s">
        <v>26142</v>
      </c>
      <c r="D9751" t="str" cm="1">
        <f t="array" ref="D9751">_xlfn.IFS(
C9751="Cartão de Crédito","Credit Card",
C9751="Pix","Pix",
C9751="Boleto","Bank Slip",
C9751="PayPal","PayPal",
C9751="Unknown","Other")</f>
        <v>Credit Card</v>
      </c>
      <c r="E9751">
        <v>1436.71</v>
      </c>
      <c r="F9751" s="8">
        <v>45360</v>
      </c>
    </row>
    <row r="9752" spans="1:6" x14ac:dyDescent="0.25">
      <c r="A9752">
        <v>10755</v>
      </c>
      <c r="B9752">
        <v>14409</v>
      </c>
      <c r="C9752" t="s">
        <v>26142</v>
      </c>
      <c r="D9752" t="str" cm="1">
        <f t="array" ref="D9752">_xlfn.IFS(
C9752="Cartão de Crédito","Credit Card",
C9752="Pix","Pix",
C9752="Boleto","Bank Slip",
C9752="PayPal","PayPal",
C9752="Unknown","Other")</f>
        <v>Credit Card</v>
      </c>
      <c r="E9752">
        <v>1657.03</v>
      </c>
      <c r="F9752" s="8">
        <v>45498</v>
      </c>
    </row>
    <row r="9753" spans="1:6" x14ac:dyDescent="0.25">
      <c r="A9753">
        <v>10756</v>
      </c>
      <c r="B9753">
        <v>14410</v>
      </c>
      <c r="C9753" t="s">
        <v>26142</v>
      </c>
      <c r="D9753" t="str" cm="1">
        <f t="array" ref="D9753">_xlfn.IFS(
C9753="Cartão de Crédito","Credit Card",
C9753="Pix","Pix",
C9753="Boleto","Bank Slip",
C9753="PayPal","PayPal",
C9753="Unknown","Other")</f>
        <v>Credit Card</v>
      </c>
      <c r="E9753">
        <v>756.7</v>
      </c>
      <c r="F9753" s="8">
        <v>45423</v>
      </c>
    </row>
    <row r="9754" spans="1:6" x14ac:dyDescent="0.25">
      <c r="A9754">
        <v>10757</v>
      </c>
      <c r="B9754">
        <v>14411</v>
      </c>
      <c r="C9754" t="s">
        <v>45</v>
      </c>
      <c r="D9754" t="str" cm="1">
        <f t="array" ref="D9754">_xlfn.IFS(
C9754="Cartão de Crédito","Credit Card",
C9754="Pix","Pix",
C9754="Boleto","Bank Slip",
C9754="PayPal","PayPal",
C9754="Unknown","Other")</f>
        <v>Other</v>
      </c>
      <c r="E9754">
        <v>2446.13</v>
      </c>
      <c r="F9754" s="8">
        <v>45445</v>
      </c>
    </row>
    <row r="9755" spans="1:6" x14ac:dyDescent="0.25">
      <c r="A9755">
        <v>10758</v>
      </c>
      <c r="B9755">
        <v>14412</v>
      </c>
      <c r="C9755" t="s">
        <v>26142</v>
      </c>
      <c r="D9755" t="str" cm="1">
        <f t="array" ref="D9755">_xlfn.IFS(
C9755="Cartão de Crédito","Credit Card",
C9755="Pix","Pix",
C9755="Boleto","Bank Slip",
C9755="PayPal","PayPal",
C9755="Unknown","Other")</f>
        <v>Credit Card</v>
      </c>
      <c r="E9755">
        <v>835.58</v>
      </c>
      <c r="F9755" s="8">
        <v>45500</v>
      </c>
    </row>
    <row r="9756" spans="1:6" x14ac:dyDescent="0.25">
      <c r="A9756">
        <v>10760</v>
      </c>
      <c r="B9756">
        <v>14414</v>
      </c>
      <c r="C9756" t="s">
        <v>26143</v>
      </c>
      <c r="D9756" t="str" cm="1">
        <f t="array" ref="D9756">_xlfn.IFS(
C9756="Cartão de Crédito","Credit Card",
C9756="Pix","Pix",
C9756="Boleto","Bank Slip",
C9756="PayPal","PayPal",
C9756="Unknown","Other")</f>
        <v>Bank Slip</v>
      </c>
      <c r="E9756">
        <v>2893.87</v>
      </c>
      <c r="F9756" s="8">
        <v>45367</v>
      </c>
    </row>
    <row r="9757" spans="1:6" x14ac:dyDescent="0.25">
      <c r="A9757">
        <v>10761</v>
      </c>
      <c r="B9757">
        <v>14416</v>
      </c>
      <c r="C9757" t="s">
        <v>26142</v>
      </c>
      <c r="D9757" t="str" cm="1">
        <f t="array" ref="D9757">_xlfn.IFS(
C9757="Cartão de Crédito","Credit Card",
C9757="Pix","Pix",
C9757="Boleto","Bank Slip",
C9757="PayPal","PayPal",
C9757="Unknown","Other")</f>
        <v>Credit Card</v>
      </c>
      <c r="E9757">
        <v>1190.06</v>
      </c>
      <c r="F9757" s="8">
        <v>45450</v>
      </c>
    </row>
    <row r="9758" spans="1:6" x14ac:dyDescent="0.25">
      <c r="A9758">
        <v>10762</v>
      </c>
      <c r="B9758">
        <v>14418</v>
      </c>
      <c r="C9758" t="s">
        <v>26141</v>
      </c>
      <c r="D9758" t="str" cm="1">
        <f t="array" ref="D9758">_xlfn.IFS(
C9758="Cartão de Crédito","Credit Card",
C9758="Pix","Pix",
C9758="Boleto","Bank Slip",
C9758="PayPal","PayPal",
C9758="Unknown","Other")</f>
        <v>Pix</v>
      </c>
      <c r="E9758">
        <v>2646.02</v>
      </c>
      <c r="F9758" s="8">
        <v>45483</v>
      </c>
    </row>
    <row r="9759" spans="1:6" x14ac:dyDescent="0.25">
      <c r="A9759">
        <v>10763</v>
      </c>
      <c r="B9759">
        <v>14419</v>
      </c>
      <c r="C9759" t="s">
        <v>26142</v>
      </c>
      <c r="D9759" t="str" cm="1">
        <f t="array" ref="D9759">_xlfn.IFS(
C9759="Cartão de Crédito","Credit Card",
C9759="Pix","Pix",
C9759="Boleto","Bank Slip",
C9759="PayPal","PayPal",
C9759="Unknown","Other")</f>
        <v>Credit Card</v>
      </c>
      <c r="E9759">
        <v>1917.01</v>
      </c>
      <c r="F9759" s="8">
        <v>45420</v>
      </c>
    </row>
    <row r="9760" spans="1:6" x14ac:dyDescent="0.25">
      <c r="A9760">
        <v>10764</v>
      </c>
      <c r="B9760">
        <v>14420</v>
      </c>
      <c r="C9760" t="s">
        <v>26141</v>
      </c>
      <c r="D9760" t="str" cm="1">
        <f t="array" ref="D9760">_xlfn.IFS(
C9760="Cartão de Crédito","Credit Card",
C9760="Pix","Pix",
C9760="Boleto","Bank Slip",
C9760="PayPal","PayPal",
C9760="Unknown","Other")</f>
        <v>Pix</v>
      </c>
      <c r="E9760">
        <v>2181.0700000000002</v>
      </c>
      <c r="F9760" s="8">
        <v>45391</v>
      </c>
    </row>
    <row r="9761" spans="1:6" x14ac:dyDescent="0.25">
      <c r="A9761">
        <v>10765</v>
      </c>
      <c r="B9761">
        <v>14422</v>
      </c>
      <c r="C9761" t="s">
        <v>26142</v>
      </c>
      <c r="D9761" t="str" cm="1">
        <f t="array" ref="D9761">_xlfn.IFS(
C9761="Cartão de Crédito","Credit Card",
C9761="Pix","Pix",
C9761="Boleto","Bank Slip",
C9761="PayPal","PayPal",
C9761="Unknown","Other")</f>
        <v>Credit Card</v>
      </c>
      <c r="E9761">
        <v>0</v>
      </c>
      <c r="F9761" s="8">
        <v>45445</v>
      </c>
    </row>
    <row r="9762" spans="1:6" x14ac:dyDescent="0.25">
      <c r="A9762">
        <v>10766</v>
      </c>
      <c r="B9762">
        <v>14424</v>
      </c>
      <c r="C9762" t="s">
        <v>26142</v>
      </c>
      <c r="D9762" t="str" cm="1">
        <f t="array" ref="D9762">_xlfn.IFS(
C9762="Cartão de Crédito","Credit Card",
C9762="Pix","Pix",
C9762="Boleto","Bank Slip",
C9762="PayPal","PayPal",
C9762="Unknown","Other")</f>
        <v>Credit Card</v>
      </c>
      <c r="E9762">
        <v>1500.24</v>
      </c>
      <c r="F9762" s="8">
        <v>45371</v>
      </c>
    </row>
    <row r="9763" spans="1:6" x14ac:dyDescent="0.25">
      <c r="A9763">
        <v>10767</v>
      </c>
      <c r="B9763">
        <v>14425</v>
      </c>
      <c r="C9763" t="s">
        <v>26142</v>
      </c>
      <c r="D9763" t="str" cm="1">
        <f t="array" ref="D9763">_xlfn.IFS(
C9763="Cartão de Crédito","Credit Card",
C9763="Pix","Pix",
C9763="Boleto","Bank Slip",
C9763="PayPal","PayPal",
C9763="Unknown","Other")</f>
        <v>Credit Card</v>
      </c>
      <c r="E9763">
        <v>3225.99</v>
      </c>
      <c r="F9763" s="8">
        <v>45473</v>
      </c>
    </row>
    <row r="9764" spans="1:6" x14ac:dyDescent="0.25">
      <c r="A9764">
        <v>10768</v>
      </c>
      <c r="B9764">
        <v>14426</v>
      </c>
      <c r="C9764" t="s">
        <v>26141</v>
      </c>
      <c r="D9764" t="str" cm="1">
        <f t="array" ref="D9764">_xlfn.IFS(
C9764="Cartão de Crédito","Credit Card",
C9764="Pix","Pix",
C9764="Boleto","Bank Slip",
C9764="PayPal","PayPal",
C9764="Unknown","Other")</f>
        <v>Pix</v>
      </c>
      <c r="E9764">
        <v>2745.59</v>
      </c>
      <c r="F9764" s="8">
        <v>45395</v>
      </c>
    </row>
    <row r="9765" spans="1:6" x14ac:dyDescent="0.25">
      <c r="A9765">
        <v>10769</v>
      </c>
      <c r="B9765">
        <v>14427</v>
      </c>
      <c r="C9765" t="s">
        <v>45</v>
      </c>
      <c r="D9765" t="str" cm="1">
        <f t="array" ref="D9765">_xlfn.IFS(
C9765="Cartão de Crédito","Credit Card",
C9765="Pix","Pix",
C9765="Boleto","Bank Slip",
C9765="PayPal","PayPal",
C9765="Unknown","Other")</f>
        <v>Other</v>
      </c>
      <c r="E9765">
        <v>505.21</v>
      </c>
      <c r="F9765" s="8">
        <v>45484</v>
      </c>
    </row>
    <row r="9766" spans="1:6" x14ac:dyDescent="0.25">
      <c r="A9766">
        <v>10770</v>
      </c>
      <c r="B9766">
        <v>14428</v>
      </c>
      <c r="C9766" t="s">
        <v>26141</v>
      </c>
      <c r="D9766" t="str" cm="1">
        <f t="array" ref="D9766">_xlfn.IFS(
C9766="Cartão de Crédito","Credit Card",
C9766="Pix","Pix",
C9766="Boleto","Bank Slip",
C9766="PayPal","PayPal",
C9766="Unknown","Other")</f>
        <v>Pix</v>
      </c>
      <c r="E9766">
        <v>2027.51</v>
      </c>
      <c r="F9766" s="8">
        <v>45383</v>
      </c>
    </row>
    <row r="9767" spans="1:6" x14ac:dyDescent="0.25">
      <c r="A9767">
        <v>10771</v>
      </c>
      <c r="B9767">
        <v>14429</v>
      </c>
      <c r="C9767" t="s">
        <v>26143</v>
      </c>
      <c r="D9767" t="str" cm="1">
        <f t="array" ref="D9767">_xlfn.IFS(
C9767="Cartão de Crédito","Credit Card",
C9767="Pix","Pix",
C9767="Boleto","Bank Slip",
C9767="PayPal","PayPal",
C9767="Unknown","Other")</f>
        <v>Bank Slip</v>
      </c>
      <c r="E9767">
        <v>35.099999999999987</v>
      </c>
      <c r="F9767" s="8">
        <v>45404</v>
      </c>
    </row>
    <row r="9768" spans="1:6" x14ac:dyDescent="0.25">
      <c r="A9768">
        <v>10772</v>
      </c>
      <c r="B9768">
        <v>14430</v>
      </c>
      <c r="C9768" t="s">
        <v>26142</v>
      </c>
      <c r="D9768" t="str" cm="1">
        <f t="array" ref="D9768">_xlfn.IFS(
C9768="Cartão de Crédito","Credit Card",
C9768="Pix","Pix",
C9768="Boleto","Bank Slip",
C9768="PayPal","PayPal",
C9768="Unknown","Other")</f>
        <v>Credit Card</v>
      </c>
      <c r="E9768">
        <v>1433.46</v>
      </c>
      <c r="F9768" s="8">
        <v>45420</v>
      </c>
    </row>
    <row r="9769" spans="1:6" x14ac:dyDescent="0.25">
      <c r="A9769">
        <v>10773</v>
      </c>
      <c r="B9769">
        <v>14431</v>
      </c>
      <c r="C9769" t="s">
        <v>26142</v>
      </c>
      <c r="D9769" t="str" cm="1">
        <f t="array" ref="D9769">_xlfn.IFS(
C9769="Cartão de Crédito","Credit Card",
C9769="Pix","Pix",
C9769="Boleto","Bank Slip",
C9769="PayPal","PayPal",
C9769="Unknown","Other")</f>
        <v>Credit Card</v>
      </c>
      <c r="E9769">
        <v>1294.1600000000001</v>
      </c>
      <c r="F9769" s="8">
        <v>45451</v>
      </c>
    </row>
    <row r="9770" spans="1:6" x14ac:dyDescent="0.25">
      <c r="A9770">
        <v>10774</v>
      </c>
      <c r="B9770">
        <v>14432</v>
      </c>
      <c r="C9770" t="s">
        <v>26141</v>
      </c>
      <c r="D9770" t="str" cm="1">
        <f t="array" ref="D9770">_xlfn.IFS(
C9770="Cartão de Crédito","Credit Card",
C9770="Pix","Pix",
C9770="Boleto","Bank Slip",
C9770="PayPal","PayPal",
C9770="Unknown","Other")</f>
        <v>Pix</v>
      </c>
      <c r="E9770">
        <v>1399.3</v>
      </c>
      <c r="F9770" s="8">
        <v>45442</v>
      </c>
    </row>
    <row r="9771" spans="1:6" x14ac:dyDescent="0.25">
      <c r="A9771">
        <v>10775</v>
      </c>
      <c r="B9771">
        <v>14433</v>
      </c>
      <c r="C9771" t="s">
        <v>45</v>
      </c>
      <c r="D9771" t="str" cm="1">
        <f t="array" ref="D9771">_xlfn.IFS(
C9771="Cartão de Crédito","Credit Card",
C9771="Pix","Pix",
C9771="Boleto","Bank Slip",
C9771="PayPal","PayPal",
C9771="Unknown","Other")</f>
        <v>Other</v>
      </c>
      <c r="E9771">
        <v>2056.36</v>
      </c>
      <c r="F9771" s="8">
        <v>45499</v>
      </c>
    </row>
    <row r="9772" spans="1:6" x14ac:dyDescent="0.25">
      <c r="A9772">
        <v>10776</v>
      </c>
      <c r="B9772">
        <v>14434</v>
      </c>
      <c r="C9772" t="s">
        <v>26141</v>
      </c>
      <c r="D9772" t="str" cm="1">
        <f t="array" ref="D9772">_xlfn.IFS(
C9772="Cartão de Crédito","Credit Card",
C9772="Pix","Pix",
C9772="Boleto","Bank Slip",
C9772="PayPal","PayPal",
C9772="Unknown","Other")</f>
        <v>Pix</v>
      </c>
      <c r="E9772">
        <v>2938.38</v>
      </c>
    </row>
    <row r="9773" spans="1:6" x14ac:dyDescent="0.25">
      <c r="A9773">
        <v>10777</v>
      </c>
      <c r="B9773">
        <v>14435</v>
      </c>
      <c r="C9773" t="s">
        <v>26142</v>
      </c>
      <c r="D9773" t="str" cm="1">
        <f t="array" ref="D9773">_xlfn.IFS(
C9773="Cartão de Crédito","Credit Card",
C9773="Pix","Pix",
C9773="Boleto","Bank Slip",
C9773="PayPal","PayPal",
C9773="Unknown","Other")</f>
        <v>Credit Card</v>
      </c>
      <c r="E9773">
        <v>1513.53</v>
      </c>
      <c r="F9773" s="8">
        <v>45454</v>
      </c>
    </row>
    <row r="9774" spans="1:6" x14ac:dyDescent="0.25">
      <c r="A9774">
        <v>10778</v>
      </c>
      <c r="B9774">
        <v>14436</v>
      </c>
      <c r="C9774" t="s">
        <v>26143</v>
      </c>
      <c r="D9774" t="str" cm="1">
        <f t="array" ref="D9774">_xlfn.IFS(
C9774="Cartão de Crédito","Credit Card",
C9774="Pix","Pix",
C9774="Boleto","Bank Slip",
C9774="PayPal","PayPal",
C9774="Unknown","Other")</f>
        <v>Bank Slip</v>
      </c>
      <c r="E9774">
        <v>1530.63</v>
      </c>
      <c r="F9774" s="8">
        <v>45464</v>
      </c>
    </row>
    <row r="9775" spans="1:6" x14ac:dyDescent="0.25">
      <c r="A9775">
        <v>10779</v>
      </c>
      <c r="B9775">
        <v>14438</v>
      </c>
      <c r="C9775" t="s">
        <v>26142</v>
      </c>
      <c r="D9775" t="str" cm="1">
        <f t="array" ref="D9775">_xlfn.IFS(
C9775="Cartão de Crédito","Credit Card",
C9775="Pix","Pix",
C9775="Boleto","Bank Slip",
C9775="PayPal","PayPal",
C9775="Unknown","Other")</f>
        <v>Credit Card</v>
      </c>
      <c r="E9775">
        <v>1165.97</v>
      </c>
      <c r="F9775" s="8">
        <v>45482</v>
      </c>
    </row>
    <row r="9776" spans="1:6" x14ac:dyDescent="0.25">
      <c r="A9776">
        <v>10780</v>
      </c>
      <c r="B9776">
        <v>14439</v>
      </c>
      <c r="C9776" t="s">
        <v>26141</v>
      </c>
      <c r="D9776" t="str" cm="1">
        <f t="array" ref="D9776">_xlfn.IFS(
C9776="Cartão de Crédito","Credit Card",
C9776="Pix","Pix",
C9776="Boleto","Bank Slip",
C9776="PayPal","PayPal",
C9776="Unknown","Other")</f>
        <v>Pix</v>
      </c>
      <c r="E9776">
        <v>704.2</v>
      </c>
      <c r="F9776" s="8">
        <v>45443</v>
      </c>
    </row>
    <row r="9777" spans="1:6" x14ac:dyDescent="0.25">
      <c r="A9777">
        <v>10781</v>
      </c>
      <c r="B9777">
        <v>14440</v>
      </c>
      <c r="C9777" t="s">
        <v>26141</v>
      </c>
      <c r="D9777" t="str" cm="1">
        <f t="array" ref="D9777">_xlfn.IFS(
C9777="Cartão de Crédito","Credit Card",
C9777="Pix","Pix",
C9777="Boleto","Bank Slip",
C9777="PayPal","PayPal",
C9777="Unknown","Other")</f>
        <v>Pix</v>
      </c>
      <c r="E9777">
        <v>794.04</v>
      </c>
    </row>
    <row r="9778" spans="1:6" x14ac:dyDescent="0.25">
      <c r="A9778">
        <v>10782</v>
      </c>
      <c r="B9778">
        <v>14441</v>
      </c>
      <c r="C9778" t="s">
        <v>26143</v>
      </c>
      <c r="D9778" t="str" cm="1">
        <f t="array" ref="D9778">_xlfn.IFS(
C9778="Cartão de Crédito","Credit Card",
C9778="Pix","Pix",
C9778="Boleto","Bank Slip",
C9778="PayPal","PayPal",
C9778="Unknown","Other")</f>
        <v>Bank Slip</v>
      </c>
      <c r="E9778">
        <v>808.14</v>
      </c>
      <c r="F9778" s="8">
        <v>45493</v>
      </c>
    </row>
    <row r="9779" spans="1:6" x14ac:dyDescent="0.25">
      <c r="A9779">
        <v>10783</v>
      </c>
      <c r="B9779">
        <v>14442</v>
      </c>
      <c r="C9779" t="s">
        <v>26141</v>
      </c>
      <c r="D9779" t="str" cm="1">
        <f t="array" ref="D9779">_xlfn.IFS(
C9779="Cartão de Crédito","Credit Card",
C9779="Pix","Pix",
C9779="Boleto","Bank Slip",
C9779="PayPal","PayPal",
C9779="Unknown","Other")</f>
        <v>Pix</v>
      </c>
      <c r="E9779">
        <v>2611.54</v>
      </c>
      <c r="F9779" s="8">
        <v>45446</v>
      </c>
    </row>
    <row r="9780" spans="1:6" x14ac:dyDescent="0.25">
      <c r="A9780">
        <v>10784</v>
      </c>
      <c r="B9780">
        <v>14443</v>
      </c>
      <c r="C9780" t="s">
        <v>26142</v>
      </c>
      <c r="D9780" t="str" cm="1">
        <f t="array" ref="D9780">_xlfn.IFS(
C9780="Cartão de Crédito","Credit Card",
C9780="Pix","Pix",
C9780="Boleto","Bank Slip",
C9780="PayPal","PayPal",
C9780="Unknown","Other")</f>
        <v>Credit Card</v>
      </c>
      <c r="E9780">
        <v>318.51</v>
      </c>
      <c r="F9780" s="8">
        <v>45470</v>
      </c>
    </row>
    <row r="9781" spans="1:6" x14ac:dyDescent="0.25">
      <c r="A9781">
        <v>10785</v>
      </c>
      <c r="B9781">
        <v>14444</v>
      </c>
      <c r="C9781" t="s">
        <v>26141</v>
      </c>
      <c r="D9781" t="str" cm="1">
        <f t="array" ref="D9781">_xlfn.IFS(
C9781="Cartão de Crédito","Credit Card",
C9781="Pix","Pix",
C9781="Boleto","Bank Slip",
C9781="PayPal","PayPal",
C9781="Unknown","Other")</f>
        <v>Pix</v>
      </c>
      <c r="E9781">
        <v>283.97000000000003</v>
      </c>
      <c r="F9781" s="8">
        <v>45475</v>
      </c>
    </row>
    <row r="9782" spans="1:6" x14ac:dyDescent="0.25">
      <c r="A9782">
        <v>10786</v>
      </c>
      <c r="B9782">
        <v>14448</v>
      </c>
      <c r="C9782" t="s">
        <v>26141</v>
      </c>
      <c r="D9782" t="str" cm="1">
        <f t="array" ref="D9782">_xlfn.IFS(
C9782="Cartão de Crédito","Credit Card",
C9782="Pix","Pix",
C9782="Boleto","Bank Slip",
C9782="PayPal","PayPal",
C9782="Unknown","Other")</f>
        <v>Pix</v>
      </c>
      <c r="E9782">
        <v>2890.51</v>
      </c>
      <c r="F9782" s="8">
        <v>45449</v>
      </c>
    </row>
    <row r="9783" spans="1:6" x14ac:dyDescent="0.25">
      <c r="A9783">
        <v>10787</v>
      </c>
      <c r="B9783">
        <v>14449</v>
      </c>
      <c r="C9783" t="s">
        <v>45</v>
      </c>
      <c r="D9783" t="str" cm="1">
        <f t="array" ref="D9783">_xlfn.IFS(
C9783="Cartão de Crédito","Credit Card",
C9783="Pix","Pix",
C9783="Boleto","Bank Slip",
C9783="PayPal","PayPal",
C9783="Unknown","Other")</f>
        <v>Other</v>
      </c>
      <c r="E9783">
        <v>1108.01</v>
      </c>
      <c r="F9783" s="8">
        <v>45362</v>
      </c>
    </row>
    <row r="9784" spans="1:6" x14ac:dyDescent="0.25">
      <c r="A9784">
        <v>10788</v>
      </c>
      <c r="B9784">
        <v>14450</v>
      </c>
      <c r="C9784" t="s">
        <v>26143</v>
      </c>
      <c r="D9784" t="str" cm="1">
        <f t="array" ref="D9784">_xlfn.IFS(
C9784="Cartão de Crédito","Credit Card",
C9784="Pix","Pix",
C9784="Boleto","Bank Slip",
C9784="PayPal","PayPal",
C9784="Unknown","Other")</f>
        <v>Bank Slip</v>
      </c>
      <c r="E9784">
        <v>1418.17</v>
      </c>
      <c r="F9784" s="8">
        <v>45456</v>
      </c>
    </row>
    <row r="9785" spans="1:6" x14ac:dyDescent="0.25">
      <c r="A9785">
        <v>10789</v>
      </c>
      <c r="B9785">
        <v>14451</v>
      </c>
      <c r="C9785" t="s">
        <v>26141</v>
      </c>
      <c r="D9785" t="str" cm="1">
        <f t="array" ref="D9785">_xlfn.IFS(
C9785="Cartão de Crédito","Credit Card",
C9785="Pix","Pix",
C9785="Boleto","Bank Slip",
C9785="PayPal","PayPal",
C9785="Unknown","Other")</f>
        <v>Pix</v>
      </c>
      <c r="E9785">
        <v>1145.3599999999999</v>
      </c>
      <c r="F9785" s="8">
        <v>45499</v>
      </c>
    </row>
    <row r="9786" spans="1:6" x14ac:dyDescent="0.25">
      <c r="A9786">
        <v>10790</v>
      </c>
      <c r="B9786">
        <v>14452</v>
      </c>
      <c r="C9786" t="s">
        <v>26143</v>
      </c>
      <c r="D9786" t="str" cm="1">
        <f t="array" ref="D9786">_xlfn.IFS(
C9786="Cartão de Crédito","Credit Card",
C9786="Pix","Pix",
C9786="Boleto","Bank Slip",
C9786="PayPal","PayPal",
C9786="Unknown","Other")</f>
        <v>Bank Slip</v>
      </c>
      <c r="E9786">
        <v>3064.099999999999</v>
      </c>
      <c r="F9786" s="8">
        <v>45484</v>
      </c>
    </row>
    <row r="9787" spans="1:6" x14ac:dyDescent="0.25">
      <c r="A9787">
        <v>10791</v>
      </c>
      <c r="B9787">
        <v>14453</v>
      </c>
      <c r="C9787" t="s">
        <v>26143</v>
      </c>
      <c r="D9787" t="str" cm="1">
        <f t="array" ref="D9787">_xlfn.IFS(
C9787="Cartão de Crédito","Credit Card",
C9787="Pix","Pix",
C9787="Boleto","Bank Slip",
C9787="PayPal","PayPal",
C9787="Unknown","Other")</f>
        <v>Bank Slip</v>
      </c>
      <c r="E9787">
        <v>1327.05</v>
      </c>
      <c r="F9787" s="8">
        <v>45328</v>
      </c>
    </row>
    <row r="9788" spans="1:6" x14ac:dyDescent="0.25">
      <c r="A9788">
        <v>10792</v>
      </c>
      <c r="B9788">
        <v>14454</v>
      </c>
      <c r="C9788" t="s">
        <v>26141</v>
      </c>
      <c r="D9788" t="str" cm="1">
        <f t="array" ref="D9788">_xlfn.IFS(
C9788="Cartão de Crédito","Credit Card",
C9788="Pix","Pix",
C9788="Boleto","Bank Slip",
C9788="PayPal","PayPal",
C9788="Unknown","Other")</f>
        <v>Pix</v>
      </c>
      <c r="E9788">
        <v>1521.1</v>
      </c>
      <c r="F9788" s="8">
        <v>45384</v>
      </c>
    </row>
    <row r="9789" spans="1:6" x14ac:dyDescent="0.25">
      <c r="A9789">
        <v>10793</v>
      </c>
      <c r="B9789">
        <v>14455</v>
      </c>
      <c r="C9789" t="s">
        <v>26143</v>
      </c>
      <c r="D9789" t="str" cm="1">
        <f t="array" ref="D9789">_xlfn.IFS(
C9789="Cartão de Crédito","Credit Card",
C9789="Pix","Pix",
C9789="Boleto","Bank Slip",
C9789="PayPal","PayPal",
C9789="Unknown","Other")</f>
        <v>Bank Slip</v>
      </c>
      <c r="E9789">
        <v>2715.35</v>
      </c>
      <c r="F9789" s="8">
        <v>45455</v>
      </c>
    </row>
    <row r="9790" spans="1:6" x14ac:dyDescent="0.25">
      <c r="A9790">
        <v>10794</v>
      </c>
      <c r="B9790">
        <v>14456</v>
      </c>
      <c r="C9790" t="s">
        <v>26142</v>
      </c>
      <c r="D9790" t="str" cm="1">
        <f t="array" ref="D9790">_xlfn.IFS(
C9790="Cartão de Crédito","Credit Card",
C9790="Pix","Pix",
C9790="Boleto","Bank Slip",
C9790="PayPal","PayPal",
C9790="Unknown","Other")</f>
        <v>Credit Card</v>
      </c>
      <c r="E9790">
        <v>1532.64</v>
      </c>
      <c r="F9790" s="8">
        <v>45462</v>
      </c>
    </row>
    <row r="9791" spans="1:6" x14ac:dyDescent="0.25">
      <c r="A9791">
        <v>10795</v>
      </c>
      <c r="B9791">
        <v>14457</v>
      </c>
      <c r="C9791" t="s">
        <v>26143</v>
      </c>
      <c r="D9791" t="str" cm="1">
        <f t="array" ref="D9791">_xlfn.IFS(
C9791="Cartão de Crédito","Credit Card",
C9791="Pix","Pix",
C9791="Boleto","Bank Slip",
C9791="PayPal","PayPal",
C9791="Unknown","Other")</f>
        <v>Bank Slip</v>
      </c>
      <c r="E9791">
        <v>2826.1</v>
      </c>
      <c r="F9791" s="8">
        <v>45382</v>
      </c>
    </row>
    <row r="9792" spans="1:6" x14ac:dyDescent="0.25">
      <c r="A9792">
        <v>10796</v>
      </c>
      <c r="B9792">
        <v>14458</v>
      </c>
      <c r="C9792" t="s">
        <v>26142</v>
      </c>
      <c r="D9792" t="str" cm="1">
        <f t="array" ref="D9792">_xlfn.IFS(
C9792="Cartão de Crédito","Credit Card",
C9792="Pix","Pix",
C9792="Boleto","Bank Slip",
C9792="PayPal","PayPal",
C9792="Unknown","Other")</f>
        <v>Credit Card</v>
      </c>
      <c r="E9792">
        <v>1563.85</v>
      </c>
      <c r="F9792" s="8">
        <v>45442</v>
      </c>
    </row>
    <row r="9793" spans="1:6" x14ac:dyDescent="0.25">
      <c r="A9793">
        <v>10797</v>
      </c>
      <c r="B9793">
        <v>14459</v>
      </c>
      <c r="C9793" t="s">
        <v>26142</v>
      </c>
      <c r="D9793" t="str" cm="1">
        <f t="array" ref="D9793">_xlfn.IFS(
C9793="Cartão de Crédito","Credit Card",
C9793="Pix","Pix",
C9793="Boleto","Bank Slip",
C9793="PayPal","PayPal",
C9793="Unknown","Other")</f>
        <v>Credit Card</v>
      </c>
      <c r="E9793">
        <v>2005</v>
      </c>
      <c r="F9793" s="8">
        <v>45487</v>
      </c>
    </row>
    <row r="9794" spans="1:6" x14ac:dyDescent="0.25">
      <c r="A9794">
        <v>10798</v>
      </c>
      <c r="B9794">
        <v>14460</v>
      </c>
      <c r="C9794" t="s">
        <v>26143</v>
      </c>
      <c r="D9794" t="str" cm="1">
        <f t="array" ref="D9794">_xlfn.IFS(
C9794="Cartão de Crédito","Credit Card",
C9794="Pix","Pix",
C9794="Boleto","Bank Slip",
C9794="PayPal","PayPal",
C9794="Unknown","Other")</f>
        <v>Bank Slip</v>
      </c>
      <c r="E9794">
        <v>683.74</v>
      </c>
      <c r="F9794" s="8">
        <v>45400</v>
      </c>
    </row>
    <row r="9795" spans="1:6" x14ac:dyDescent="0.25">
      <c r="A9795">
        <v>10799</v>
      </c>
      <c r="B9795">
        <v>14462</v>
      </c>
      <c r="C9795" t="s">
        <v>26143</v>
      </c>
      <c r="D9795" t="str" cm="1">
        <f t="array" ref="D9795">_xlfn.IFS(
C9795="Cartão de Crédito","Credit Card",
C9795="Pix","Pix",
C9795="Boleto","Bank Slip",
C9795="PayPal","PayPal",
C9795="Unknown","Other")</f>
        <v>Bank Slip</v>
      </c>
      <c r="E9795">
        <v>1625.59</v>
      </c>
      <c r="F9795" s="8">
        <v>45464</v>
      </c>
    </row>
    <row r="9796" spans="1:6" x14ac:dyDescent="0.25">
      <c r="A9796">
        <v>10800</v>
      </c>
      <c r="B9796">
        <v>14463</v>
      </c>
      <c r="C9796" t="s">
        <v>26142</v>
      </c>
      <c r="D9796" t="str" cm="1">
        <f t="array" ref="D9796">_xlfn.IFS(
C9796="Cartão de Crédito","Credit Card",
C9796="Pix","Pix",
C9796="Boleto","Bank Slip",
C9796="PayPal","PayPal",
C9796="Unknown","Other")</f>
        <v>Credit Card</v>
      </c>
      <c r="E9796">
        <v>50.91</v>
      </c>
      <c r="F9796" s="8">
        <v>45410</v>
      </c>
    </row>
    <row r="9797" spans="1:6" x14ac:dyDescent="0.25">
      <c r="A9797">
        <v>10801</v>
      </c>
      <c r="B9797">
        <v>14465</v>
      </c>
      <c r="C9797" t="s">
        <v>26143</v>
      </c>
      <c r="D9797" t="str" cm="1">
        <f t="array" ref="D9797">_xlfn.IFS(
C9797="Cartão de Crédito","Credit Card",
C9797="Pix","Pix",
C9797="Boleto","Bank Slip",
C9797="PayPal","PayPal",
C9797="Unknown","Other")</f>
        <v>Bank Slip</v>
      </c>
      <c r="E9797">
        <v>231.2</v>
      </c>
      <c r="F9797" s="8">
        <v>45494</v>
      </c>
    </row>
    <row r="9798" spans="1:6" x14ac:dyDescent="0.25">
      <c r="A9798">
        <v>10802</v>
      </c>
      <c r="B9798">
        <v>14466</v>
      </c>
      <c r="C9798" t="s">
        <v>26142</v>
      </c>
      <c r="D9798" t="str" cm="1">
        <f t="array" ref="D9798">_xlfn.IFS(
C9798="Cartão de Crédito","Credit Card",
C9798="Pix","Pix",
C9798="Boleto","Bank Slip",
C9798="PayPal","PayPal",
C9798="Unknown","Other")</f>
        <v>Credit Card</v>
      </c>
      <c r="E9798">
        <v>0</v>
      </c>
      <c r="F9798" s="8">
        <v>45483</v>
      </c>
    </row>
    <row r="9799" spans="1:6" x14ac:dyDescent="0.25">
      <c r="A9799">
        <v>10803</v>
      </c>
      <c r="B9799">
        <v>14468</v>
      </c>
      <c r="C9799" t="s">
        <v>45</v>
      </c>
      <c r="D9799" t="str" cm="1">
        <f t="array" ref="D9799">_xlfn.IFS(
C9799="Cartão de Crédito","Credit Card",
C9799="Pix","Pix",
C9799="Boleto","Bank Slip",
C9799="PayPal","PayPal",
C9799="Unknown","Other")</f>
        <v>Other</v>
      </c>
      <c r="E9799">
        <v>2893.71</v>
      </c>
      <c r="F9799" s="8">
        <v>45372</v>
      </c>
    </row>
    <row r="9800" spans="1:6" x14ac:dyDescent="0.25">
      <c r="A9800">
        <v>10804</v>
      </c>
      <c r="B9800">
        <v>14469</v>
      </c>
      <c r="C9800" t="s">
        <v>26142</v>
      </c>
      <c r="D9800" t="str" cm="1">
        <f t="array" ref="D9800">_xlfn.IFS(
C9800="Cartão de Crédito","Credit Card",
C9800="Pix","Pix",
C9800="Boleto","Bank Slip",
C9800="PayPal","PayPal",
C9800="Unknown","Other")</f>
        <v>Credit Card</v>
      </c>
      <c r="E9800">
        <v>1520.38</v>
      </c>
      <c r="F9800" s="8">
        <v>45479</v>
      </c>
    </row>
    <row r="9801" spans="1:6" x14ac:dyDescent="0.25">
      <c r="A9801">
        <v>10805</v>
      </c>
      <c r="B9801">
        <v>14470</v>
      </c>
      <c r="C9801" t="s">
        <v>26142</v>
      </c>
      <c r="D9801" t="str" cm="1">
        <f t="array" ref="D9801">_xlfn.IFS(
C9801="Cartão de Crédito","Credit Card",
C9801="Pix","Pix",
C9801="Boleto","Bank Slip",
C9801="PayPal","PayPal",
C9801="Unknown","Other")</f>
        <v>Credit Card</v>
      </c>
      <c r="E9801">
        <v>264.75</v>
      </c>
      <c r="F9801" s="8">
        <v>45404</v>
      </c>
    </row>
    <row r="9802" spans="1:6" x14ac:dyDescent="0.25">
      <c r="A9802">
        <v>10806</v>
      </c>
      <c r="B9802">
        <v>14472</v>
      </c>
      <c r="C9802" t="s">
        <v>26142</v>
      </c>
      <c r="D9802" t="str" cm="1">
        <f t="array" ref="D9802">_xlfn.IFS(
C9802="Cartão de Crédito","Credit Card",
C9802="Pix","Pix",
C9802="Boleto","Bank Slip",
C9802="PayPal","PayPal",
C9802="Unknown","Other")</f>
        <v>Credit Card</v>
      </c>
      <c r="E9802">
        <v>0</v>
      </c>
      <c r="F9802" s="8">
        <v>45406</v>
      </c>
    </row>
    <row r="9803" spans="1:6" x14ac:dyDescent="0.25">
      <c r="A9803">
        <v>10807</v>
      </c>
      <c r="B9803">
        <v>14473</v>
      </c>
      <c r="C9803" t="s">
        <v>26141</v>
      </c>
      <c r="D9803" t="str" cm="1">
        <f t="array" ref="D9803">_xlfn.IFS(
C9803="Cartão de Crédito","Credit Card",
C9803="Pix","Pix",
C9803="Boleto","Bank Slip",
C9803="PayPal","PayPal",
C9803="Unknown","Other")</f>
        <v>Pix</v>
      </c>
      <c r="E9803">
        <v>2323.75</v>
      </c>
      <c r="F9803" s="8">
        <v>45484</v>
      </c>
    </row>
    <row r="9804" spans="1:6" x14ac:dyDescent="0.25">
      <c r="A9804">
        <v>10808</v>
      </c>
      <c r="B9804">
        <v>14475</v>
      </c>
      <c r="C9804" t="s">
        <v>26144</v>
      </c>
      <c r="D9804" t="str" cm="1">
        <f t="array" ref="D9804">_xlfn.IFS(
C9804="Cartão de Crédito","Credit Card",
C9804="Pix","Pix",
C9804="Boleto","Bank Slip",
C9804="PayPal","PayPal",
C9804="Unknown","Other")</f>
        <v>PayPal</v>
      </c>
      <c r="E9804">
        <v>534.69000000000005</v>
      </c>
      <c r="F9804" s="8">
        <v>45374</v>
      </c>
    </row>
    <row r="9805" spans="1:6" x14ac:dyDescent="0.25">
      <c r="A9805">
        <v>10809</v>
      </c>
      <c r="B9805">
        <v>14476</v>
      </c>
      <c r="C9805" t="s">
        <v>26143</v>
      </c>
      <c r="D9805" t="str" cm="1">
        <f t="array" ref="D9805">_xlfn.IFS(
C9805="Cartão de Crédito","Credit Card",
C9805="Pix","Pix",
C9805="Boleto","Bank Slip",
C9805="PayPal","PayPal",
C9805="Unknown","Other")</f>
        <v>Bank Slip</v>
      </c>
      <c r="E9805">
        <v>0</v>
      </c>
    </row>
    <row r="9806" spans="1:6" x14ac:dyDescent="0.25">
      <c r="A9806">
        <v>10811</v>
      </c>
      <c r="B9806">
        <v>14478</v>
      </c>
      <c r="C9806" t="s">
        <v>26142</v>
      </c>
      <c r="D9806" t="str" cm="1">
        <f t="array" ref="D9806">_xlfn.IFS(
C9806="Cartão de Crédito","Credit Card",
C9806="Pix","Pix",
C9806="Boleto","Bank Slip",
C9806="PayPal","PayPal",
C9806="Unknown","Other")</f>
        <v>Credit Card</v>
      </c>
      <c r="E9806">
        <v>0</v>
      </c>
      <c r="F9806" s="8">
        <v>45368</v>
      </c>
    </row>
    <row r="9807" spans="1:6" x14ac:dyDescent="0.25">
      <c r="A9807">
        <v>10812</v>
      </c>
      <c r="B9807">
        <v>14480</v>
      </c>
      <c r="C9807" t="s">
        <v>26143</v>
      </c>
      <c r="D9807" t="str" cm="1">
        <f t="array" ref="D9807">_xlfn.IFS(
C9807="Cartão de Crédito","Credit Card",
C9807="Pix","Pix",
C9807="Boleto","Bank Slip",
C9807="PayPal","PayPal",
C9807="Unknown","Other")</f>
        <v>Bank Slip</v>
      </c>
      <c r="E9807">
        <v>1241.21</v>
      </c>
      <c r="F9807" s="8">
        <v>45384</v>
      </c>
    </row>
    <row r="9808" spans="1:6" x14ac:dyDescent="0.25">
      <c r="A9808">
        <v>10813</v>
      </c>
      <c r="B9808">
        <v>14481</v>
      </c>
      <c r="C9808" t="s">
        <v>45</v>
      </c>
      <c r="D9808" t="str" cm="1">
        <f t="array" ref="D9808">_xlfn.IFS(
C9808="Cartão de Crédito","Credit Card",
C9808="Pix","Pix",
C9808="Boleto","Bank Slip",
C9808="PayPal","PayPal",
C9808="Unknown","Other")</f>
        <v>Other</v>
      </c>
      <c r="E9808">
        <v>1432.35</v>
      </c>
      <c r="F9808" s="8">
        <v>45500</v>
      </c>
    </row>
    <row r="9809" spans="1:6" x14ac:dyDescent="0.25">
      <c r="A9809">
        <v>10814</v>
      </c>
      <c r="B9809">
        <v>14483</v>
      </c>
      <c r="C9809" t="s">
        <v>26142</v>
      </c>
      <c r="D9809" t="str" cm="1">
        <f t="array" ref="D9809">_xlfn.IFS(
C9809="Cartão de Crédito","Credit Card",
C9809="Pix","Pix",
C9809="Boleto","Bank Slip",
C9809="PayPal","PayPal",
C9809="Unknown","Other")</f>
        <v>Credit Card</v>
      </c>
      <c r="E9809">
        <v>63.98</v>
      </c>
      <c r="F9809" s="8">
        <v>45431</v>
      </c>
    </row>
    <row r="9810" spans="1:6" x14ac:dyDescent="0.25">
      <c r="A9810">
        <v>10815</v>
      </c>
      <c r="B9810">
        <v>14484</v>
      </c>
      <c r="C9810" t="s">
        <v>45</v>
      </c>
      <c r="D9810" t="str" cm="1">
        <f t="array" ref="D9810">_xlfn.IFS(
C9810="Cartão de Crédito","Credit Card",
C9810="Pix","Pix",
C9810="Boleto","Bank Slip",
C9810="PayPal","PayPal",
C9810="Unknown","Other")</f>
        <v>Other</v>
      </c>
      <c r="E9810">
        <v>2503.7600000000002</v>
      </c>
      <c r="F9810" s="8">
        <v>45465</v>
      </c>
    </row>
    <row r="9811" spans="1:6" x14ac:dyDescent="0.25">
      <c r="A9811">
        <v>10816</v>
      </c>
      <c r="B9811">
        <v>14485</v>
      </c>
      <c r="C9811" t="s">
        <v>26143</v>
      </c>
      <c r="D9811" t="str" cm="1">
        <f t="array" ref="D9811">_xlfn.IFS(
C9811="Cartão de Crédito","Credit Card",
C9811="Pix","Pix",
C9811="Boleto","Bank Slip",
C9811="PayPal","PayPal",
C9811="Unknown","Other")</f>
        <v>Bank Slip</v>
      </c>
      <c r="E9811">
        <v>1333.27</v>
      </c>
      <c r="F9811" s="8">
        <v>45421</v>
      </c>
    </row>
    <row r="9812" spans="1:6" x14ac:dyDescent="0.25">
      <c r="A9812">
        <v>10817</v>
      </c>
      <c r="B9812">
        <v>14490</v>
      </c>
      <c r="C9812" t="s">
        <v>26143</v>
      </c>
      <c r="D9812" t="str" cm="1">
        <f t="array" ref="D9812">_xlfn.IFS(
C9812="Cartão de Crédito","Credit Card",
C9812="Pix","Pix",
C9812="Boleto","Bank Slip",
C9812="PayPal","PayPal",
C9812="Unknown","Other")</f>
        <v>Bank Slip</v>
      </c>
      <c r="E9812">
        <v>589.31000000000006</v>
      </c>
      <c r="F9812" s="8">
        <v>45483</v>
      </c>
    </row>
    <row r="9813" spans="1:6" x14ac:dyDescent="0.25">
      <c r="A9813">
        <v>10818</v>
      </c>
      <c r="B9813">
        <v>14491</v>
      </c>
      <c r="C9813" t="s">
        <v>26143</v>
      </c>
      <c r="D9813" t="str" cm="1">
        <f t="array" ref="D9813">_xlfn.IFS(
C9813="Cartão de Crédito","Credit Card",
C9813="Pix","Pix",
C9813="Boleto","Bank Slip",
C9813="PayPal","PayPal",
C9813="Unknown","Other")</f>
        <v>Bank Slip</v>
      </c>
      <c r="E9813">
        <v>1568.56</v>
      </c>
      <c r="F9813" s="8">
        <v>45418</v>
      </c>
    </row>
    <row r="9814" spans="1:6" x14ac:dyDescent="0.25">
      <c r="A9814">
        <v>10819</v>
      </c>
      <c r="B9814">
        <v>14492</v>
      </c>
      <c r="C9814" t="s">
        <v>26141</v>
      </c>
      <c r="D9814" t="str" cm="1">
        <f t="array" ref="D9814">_xlfn.IFS(
C9814="Cartão de Crédito","Credit Card",
C9814="Pix","Pix",
C9814="Boleto","Bank Slip",
C9814="PayPal","PayPal",
C9814="Unknown","Other")</f>
        <v>Pix</v>
      </c>
      <c r="E9814">
        <v>349.53</v>
      </c>
      <c r="F9814" s="8">
        <v>45475</v>
      </c>
    </row>
    <row r="9815" spans="1:6" x14ac:dyDescent="0.25">
      <c r="A9815">
        <v>10820</v>
      </c>
      <c r="B9815">
        <v>14493</v>
      </c>
      <c r="C9815" t="s">
        <v>26142</v>
      </c>
      <c r="D9815" t="str" cm="1">
        <f t="array" ref="D9815">_xlfn.IFS(
C9815="Cartão de Crédito","Credit Card",
C9815="Pix","Pix",
C9815="Boleto","Bank Slip",
C9815="PayPal","PayPal",
C9815="Unknown","Other")</f>
        <v>Credit Card</v>
      </c>
      <c r="E9815">
        <v>1418.67</v>
      </c>
      <c r="F9815" s="8">
        <v>45500</v>
      </c>
    </row>
    <row r="9816" spans="1:6" x14ac:dyDescent="0.25">
      <c r="A9816">
        <v>10821</v>
      </c>
      <c r="B9816">
        <v>14494</v>
      </c>
      <c r="C9816" t="s">
        <v>26142</v>
      </c>
      <c r="D9816" t="str" cm="1">
        <f t="array" ref="D9816">_xlfn.IFS(
C9816="Cartão de Crédito","Credit Card",
C9816="Pix","Pix",
C9816="Boleto","Bank Slip",
C9816="PayPal","PayPal",
C9816="Unknown","Other")</f>
        <v>Credit Card</v>
      </c>
      <c r="E9816">
        <v>484.75</v>
      </c>
      <c r="F9816" s="8">
        <v>45461</v>
      </c>
    </row>
    <row r="9817" spans="1:6" x14ac:dyDescent="0.25">
      <c r="A9817">
        <v>10823</v>
      </c>
      <c r="B9817">
        <v>14498</v>
      </c>
      <c r="C9817" t="s">
        <v>26141</v>
      </c>
      <c r="D9817" t="str" cm="1">
        <f t="array" ref="D9817">_xlfn.IFS(
C9817="Cartão de Crédito","Credit Card",
C9817="Pix","Pix",
C9817="Boleto","Bank Slip",
C9817="PayPal","PayPal",
C9817="Unknown","Other")</f>
        <v>Pix</v>
      </c>
      <c r="E9817">
        <v>2844.62</v>
      </c>
      <c r="F9817" s="8">
        <v>45469</v>
      </c>
    </row>
    <row r="9818" spans="1:6" x14ac:dyDescent="0.25">
      <c r="A9818">
        <v>10824</v>
      </c>
      <c r="B9818">
        <v>14499</v>
      </c>
      <c r="C9818" t="s">
        <v>26143</v>
      </c>
      <c r="D9818" t="str" cm="1">
        <f t="array" ref="D9818">_xlfn.IFS(
C9818="Cartão de Crédito","Credit Card",
C9818="Pix","Pix",
C9818="Boleto","Bank Slip",
C9818="PayPal","PayPal",
C9818="Unknown","Other")</f>
        <v>Bank Slip</v>
      </c>
      <c r="E9818">
        <v>1095.25</v>
      </c>
      <c r="F9818" s="8">
        <v>45488</v>
      </c>
    </row>
    <row r="9819" spans="1:6" x14ac:dyDescent="0.25">
      <c r="A9819">
        <v>10825</v>
      </c>
      <c r="B9819">
        <v>14500</v>
      </c>
      <c r="C9819" t="s">
        <v>26141</v>
      </c>
      <c r="D9819" t="str" cm="1">
        <f t="array" ref="D9819">_xlfn.IFS(
C9819="Cartão de Crédito","Credit Card",
C9819="Pix","Pix",
C9819="Boleto","Bank Slip",
C9819="PayPal","PayPal",
C9819="Unknown","Other")</f>
        <v>Pix</v>
      </c>
      <c r="E9819">
        <v>0</v>
      </c>
      <c r="F9819" s="8">
        <v>45428</v>
      </c>
    </row>
    <row r="9820" spans="1:6" x14ac:dyDescent="0.25">
      <c r="A9820">
        <v>10826</v>
      </c>
      <c r="B9820">
        <v>14502</v>
      </c>
      <c r="C9820" t="s">
        <v>26142</v>
      </c>
      <c r="D9820" t="str" cm="1">
        <f t="array" ref="D9820">_xlfn.IFS(
C9820="Cartão de Crédito","Credit Card",
C9820="Pix","Pix",
C9820="Boleto","Bank Slip",
C9820="PayPal","PayPal",
C9820="Unknown","Other")</f>
        <v>Credit Card</v>
      </c>
      <c r="E9820">
        <v>915.21</v>
      </c>
      <c r="F9820" s="8">
        <v>45497</v>
      </c>
    </row>
    <row r="9821" spans="1:6" x14ac:dyDescent="0.25">
      <c r="A9821">
        <v>10827</v>
      </c>
      <c r="B9821">
        <v>14504</v>
      </c>
      <c r="C9821" t="s">
        <v>26142</v>
      </c>
      <c r="D9821" t="str" cm="1">
        <f t="array" ref="D9821">_xlfn.IFS(
C9821="Cartão de Crédito","Credit Card",
C9821="Pix","Pix",
C9821="Boleto","Bank Slip",
C9821="PayPal","PayPal",
C9821="Unknown","Other")</f>
        <v>Credit Card</v>
      </c>
      <c r="E9821">
        <v>2895.13</v>
      </c>
      <c r="F9821" s="8">
        <v>45485</v>
      </c>
    </row>
    <row r="9822" spans="1:6" x14ac:dyDescent="0.25">
      <c r="A9822">
        <v>10828</v>
      </c>
      <c r="B9822">
        <v>14505</v>
      </c>
      <c r="C9822" t="s">
        <v>26141</v>
      </c>
      <c r="D9822" t="str" cm="1">
        <f t="array" ref="D9822">_xlfn.IFS(
C9822="Cartão de Crédito","Credit Card",
C9822="Pix","Pix",
C9822="Boleto","Bank Slip",
C9822="PayPal","PayPal",
C9822="Unknown","Other")</f>
        <v>Pix</v>
      </c>
      <c r="E9822">
        <v>1250.23</v>
      </c>
      <c r="F9822" s="8">
        <v>45461</v>
      </c>
    </row>
    <row r="9823" spans="1:6" x14ac:dyDescent="0.25">
      <c r="A9823">
        <v>10829</v>
      </c>
      <c r="B9823">
        <v>14506</v>
      </c>
      <c r="C9823" t="s">
        <v>26141</v>
      </c>
      <c r="D9823" t="str" cm="1">
        <f t="array" ref="D9823">_xlfn.IFS(
C9823="Cartão de Crédito","Credit Card",
C9823="Pix","Pix",
C9823="Boleto","Bank Slip",
C9823="PayPal","PayPal",
C9823="Unknown","Other")</f>
        <v>Pix</v>
      </c>
      <c r="E9823">
        <v>2270.31</v>
      </c>
      <c r="F9823" s="8">
        <v>45488</v>
      </c>
    </row>
    <row r="9824" spans="1:6" x14ac:dyDescent="0.25">
      <c r="A9824">
        <v>10831</v>
      </c>
      <c r="B9824">
        <v>14508</v>
      </c>
      <c r="C9824" t="s">
        <v>26141</v>
      </c>
      <c r="D9824" t="str" cm="1">
        <f t="array" ref="D9824">_xlfn.IFS(
C9824="Cartão de Crédito","Credit Card",
C9824="Pix","Pix",
C9824="Boleto","Bank Slip",
C9824="PayPal","PayPal",
C9824="Unknown","Other")</f>
        <v>Pix</v>
      </c>
      <c r="E9824">
        <v>1241.1400000000001</v>
      </c>
      <c r="F9824" s="8">
        <v>45436</v>
      </c>
    </row>
    <row r="9825" spans="1:6" x14ac:dyDescent="0.25">
      <c r="A9825">
        <v>10832</v>
      </c>
      <c r="B9825">
        <v>14510</v>
      </c>
      <c r="C9825" t="s">
        <v>26142</v>
      </c>
      <c r="D9825" t="str" cm="1">
        <f t="array" ref="D9825">_xlfn.IFS(
C9825="Cartão de Crédito","Credit Card",
C9825="Pix","Pix",
C9825="Boleto","Bank Slip",
C9825="PayPal","PayPal",
C9825="Unknown","Other")</f>
        <v>Credit Card</v>
      </c>
      <c r="E9825">
        <v>0</v>
      </c>
      <c r="F9825" s="8">
        <v>45483</v>
      </c>
    </row>
    <row r="9826" spans="1:6" x14ac:dyDescent="0.25">
      <c r="A9826">
        <v>10833</v>
      </c>
      <c r="B9826">
        <v>14511</v>
      </c>
      <c r="C9826" t="s">
        <v>26141</v>
      </c>
      <c r="D9826" t="str" cm="1">
        <f t="array" ref="D9826">_xlfn.IFS(
C9826="Cartão de Crédito","Credit Card",
C9826="Pix","Pix",
C9826="Boleto","Bank Slip",
C9826="PayPal","PayPal",
C9826="Unknown","Other")</f>
        <v>Pix</v>
      </c>
      <c r="E9826">
        <v>3195.91</v>
      </c>
      <c r="F9826" s="8">
        <v>45488</v>
      </c>
    </row>
    <row r="9827" spans="1:6" x14ac:dyDescent="0.25">
      <c r="A9827">
        <v>10834</v>
      </c>
      <c r="B9827">
        <v>14512</v>
      </c>
      <c r="C9827" t="s">
        <v>45</v>
      </c>
      <c r="D9827" t="str" cm="1">
        <f t="array" ref="D9827">_xlfn.IFS(
C9827="Cartão de Crédito","Credit Card",
C9827="Pix","Pix",
C9827="Boleto","Bank Slip",
C9827="PayPal","PayPal",
C9827="Unknown","Other")</f>
        <v>Other</v>
      </c>
      <c r="E9827">
        <v>1925.65</v>
      </c>
      <c r="F9827" s="8">
        <v>45495</v>
      </c>
    </row>
    <row r="9828" spans="1:6" x14ac:dyDescent="0.25">
      <c r="A9828">
        <v>10836</v>
      </c>
      <c r="B9828">
        <v>14514</v>
      </c>
      <c r="C9828" t="s">
        <v>26142</v>
      </c>
      <c r="D9828" t="str" cm="1">
        <f t="array" ref="D9828">_xlfn.IFS(
C9828="Cartão de Crédito","Credit Card",
C9828="Pix","Pix",
C9828="Boleto","Bank Slip",
C9828="PayPal","PayPal",
C9828="Unknown","Other")</f>
        <v>Credit Card</v>
      </c>
      <c r="E9828">
        <v>1121.4100000000001</v>
      </c>
      <c r="F9828" s="8">
        <v>45498</v>
      </c>
    </row>
    <row r="9829" spans="1:6" x14ac:dyDescent="0.25">
      <c r="A9829">
        <v>10837</v>
      </c>
      <c r="B9829">
        <v>14515</v>
      </c>
      <c r="C9829" t="s">
        <v>26141</v>
      </c>
      <c r="D9829" t="str" cm="1">
        <f t="array" ref="D9829">_xlfn.IFS(
C9829="Cartão de Crédito","Credit Card",
C9829="Pix","Pix",
C9829="Boleto","Bank Slip",
C9829="PayPal","PayPal",
C9829="Unknown","Other")</f>
        <v>Pix</v>
      </c>
      <c r="E9829">
        <v>1022.23</v>
      </c>
      <c r="F9829" s="8">
        <v>45437</v>
      </c>
    </row>
    <row r="9830" spans="1:6" x14ac:dyDescent="0.25">
      <c r="A9830">
        <v>10838</v>
      </c>
      <c r="B9830">
        <v>14516</v>
      </c>
      <c r="C9830" t="s">
        <v>45</v>
      </c>
      <c r="D9830" t="str" cm="1">
        <f t="array" ref="D9830">_xlfn.IFS(
C9830="Cartão de Crédito","Credit Card",
C9830="Pix","Pix",
C9830="Boleto","Bank Slip",
C9830="PayPal","PayPal",
C9830="Unknown","Other")</f>
        <v>Other</v>
      </c>
      <c r="E9830">
        <v>817.5</v>
      </c>
      <c r="F9830" s="8">
        <v>45350</v>
      </c>
    </row>
    <row r="9831" spans="1:6" x14ac:dyDescent="0.25">
      <c r="A9831">
        <v>10839</v>
      </c>
      <c r="B9831">
        <v>14517</v>
      </c>
      <c r="C9831" t="s">
        <v>26142</v>
      </c>
      <c r="D9831" t="str" cm="1">
        <f t="array" ref="D9831">_xlfn.IFS(
C9831="Cartão de Crédito","Credit Card",
C9831="Pix","Pix",
C9831="Boleto","Bank Slip",
C9831="PayPal","PayPal",
C9831="Unknown","Other")</f>
        <v>Credit Card</v>
      </c>
      <c r="E9831">
        <v>2464.0300000000002</v>
      </c>
      <c r="F9831" s="8">
        <v>45482</v>
      </c>
    </row>
    <row r="9832" spans="1:6" x14ac:dyDescent="0.25">
      <c r="A9832">
        <v>10840</v>
      </c>
      <c r="B9832">
        <v>14518</v>
      </c>
      <c r="C9832" t="s">
        <v>26143</v>
      </c>
      <c r="D9832" t="str" cm="1">
        <f t="array" ref="D9832">_xlfn.IFS(
C9832="Cartão de Crédito","Credit Card",
C9832="Pix","Pix",
C9832="Boleto","Bank Slip",
C9832="PayPal","PayPal",
C9832="Unknown","Other")</f>
        <v>Bank Slip</v>
      </c>
      <c r="E9832">
        <v>1715.69</v>
      </c>
      <c r="F9832" s="8">
        <v>45495</v>
      </c>
    </row>
    <row r="9833" spans="1:6" x14ac:dyDescent="0.25">
      <c r="A9833">
        <v>10842</v>
      </c>
      <c r="B9833">
        <v>14520</v>
      </c>
      <c r="C9833" t="s">
        <v>26141</v>
      </c>
      <c r="D9833" t="str" cm="1">
        <f t="array" ref="D9833">_xlfn.IFS(
C9833="Cartão de Crédito","Credit Card",
C9833="Pix","Pix",
C9833="Boleto","Bank Slip",
C9833="PayPal","PayPal",
C9833="Unknown","Other")</f>
        <v>Pix</v>
      </c>
      <c r="E9833">
        <v>2760.25</v>
      </c>
      <c r="F9833" s="8">
        <v>45465</v>
      </c>
    </row>
    <row r="9834" spans="1:6" x14ac:dyDescent="0.25">
      <c r="A9834">
        <v>10843</v>
      </c>
      <c r="B9834">
        <v>14521</v>
      </c>
      <c r="C9834" t="s">
        <v>26142</v>
      </c>
      <c r="D9834" t="str" cm="1">
        <f t="array" ref="D9834">_xlfn.IFS(
C9834="Cartão de Crédito","Credit Card",
C9834="Pix","Pix",
C9834="Boleto","Bank Slip",
C9834="PayPal","PayPal",
C9834="Unknown","Other")</f>
        <v>Credit Card</v>
      </c>
      <c r="E9834">
        <v>1543.24</v>
      </c>
      <c r="F9834" s="8">
        <v>45440</v>
      </c>
    </row>
    <row r="9835" spans="1:6" x14ac:dyDescent="0.25">
      <c r="A9835">
        <v>10844</v>
      </c>
      <c r="B9835">
        <v>14522</v>
      </c>
      <c r="C9835" t="s">
        <v>26142</v>
      </c>
      <c r="D9835" t="str" cm="1">
        <f t="array" ref="D9835">_xlfn.IFS(
C9835="Cartão de Crédito","Credit Card",
C9835="Pix","Pix",
C9835="Boleto","Bank Slip",
C9835="PayPal","PayPal",
C9835="Unknown","Other")</f>
        <v>Credit Card</v>
      </c>
      <c r="E9835">
        <v>2135.0700000000002</v>
      </c>
      <c r="F9835" s="8">
        <v>45334</v>
      </c>
    </row>
    <row r="9836" spans="1:6" x14ac:dyDescent="0.25">
      <c r="A9836">
        <v>10845</v>
      </c>
      <c r="B9836">
        <v>14523</v>
      </c>
      <c r="C9836" t="s">
        <v>26142</v>
      </c>
      <c r="D9836" t="str" cm="1">
        <f t="array" ref="D9836">_xlfn.IFS(
C9836="Cartão de Crédito","Credit Card",
C9836="Pix","Pix",
C9836="Boleto","Bank Slip",
C9836="PayPal","PayPal",
C9836="Unknown","Other")</f>
        <v>Credit Card</v>
      </c>
      <c r="E9836">
        <v>0</v>
      </c>
      <c r="F9836" s="8">
        <v>45473</v>
      </c>
    </row>
    <row r="9837" spans="1:6" x14ac:dyDescent="0.25">
      <c r="A9837">
        <v>10846</v>
      </c>
      <c r="B9837">
        <v>14525</v>
      </c>
      <c r="C9837" t="s">
        <v>26143</v>
      </c>
      <c r="D9837" t="str" cm="1">
        <f t="array" ref="D9837">_xlfn.IFS(
C9837="Cartão de Crédito","Credit Card",
C9837="Pix","Pix",
C9837="Boleto","Bank Slip",
C9837="PayPal","PayPal",
C9837="Unknown","Other")</f>
        <v>Bank Slip</v>
      </c>
      <c r="E9837">
        <v>1304.3900000000001</v>
      </c>
      <c r="F9837" s="8">
        <v>45459</v>
      </c>
    </row>
    <row r="9838" spans="1:6" x14ac:dyDescent="0.25">
      <c r="A9838">
        <v>10847</v>
      </c>
      <c r="B9838">
        <v>14526</v>
      </c>
      <c r="C9838" t="s">
        <v>26143</v>
      </c>
      <c r="D9838" t="str" cm="1">
        <f t="array" ref="D9838">_xlfn.IFS(
C9838="Cartão de Crédito","Credit Card",
C9838="Pix","Pix",
C9838="Boleto","Bank Slip",
C9838="PayPal","PayPal",
C9838="Unknown","Other")</f>
        <v>Bank Slip</v>
      </c>
      <c r="E9838">
        <v>1023.51</v>
      </c>
      <c r="F9838" s="8">
        <v>45457</v>
      </c>
    </row>
    <row r="9839" spans="1:6" x14ac:dyDescent="0.25">
      <c r="A9839">
        <v>10848</v>
      </c>
      <c r="B9839">
        <v>14527</v>
      </c>
      <c r="C9839" t="s">
        <v>26143</v>
      </c>
      <c r="D9839" t="str" cm="1">
        <f t="array" ref="D9839">_xlfn.IFS(
C9839="Cartão de Crédito","Credit Card",
C9839="Pix","Pix",
C9839="Boleto","Bank Slip",
C9839="PayPal","PayPal",
C9839="Unknown","Other")</f>
        <v>Bank Slip</v>
      </c>
      <c r="E9839">
        <v>227.86</v>
      </c>
      <c r="F9839" s="8">
        <v>45452</v>
      </c>
    </row>
    <row r="9840" spans="1:6" x14ac:dyDescent="0.25">
      <c r="A9840">
        <v>10849</v>
      </c>
      <c r="B9840">
        <v>14528</v>
      </c>
      <c r="C9840" t="s">
        <v>26142</v>
      </c>
      <c r="D9840" t="str" cm="1">
        <f t="array" ref="D9840">_xlfn.IFS(
C9840="Cartão de Crédito","Credit Card",
C9840="Pix","Pix",
C9840="Boleto","Bank Slip",
C9840="PayPal","PayPal",
C9840="Unknown","Other")</f>
        <v>Credit Card</v>
      </c>
      <c r="E9840">
        <v>0</v>
      </c>
      <c r="F9840" s="8">
        <v>45318</v>
      </c>
    </row>
    <row r="9841" spans="1:6" x14ac:dyDescent="0.25">
      <c r="A9841">
        <v>10850</v>
      </c>
      <c r="B9841">
        <v>14529</v>
      </c>
      <c r="C9841" t="s">
        <v>26141</v>
      </c>
      <c r="D9841" t="str" cm="1">
        <f t="array" ref="D9841">_xlfn.IFS(
C9841="Cartão de Crédito","Credit Card",
C9841="Pix","Pix",
C9841="Boleto","Bank Slip",
C9841="PayPal","PayPal",
C9841="Unknown","Other")</f>
        <v>Pix</v>
      </c>
      <c r="E9841">
        <v>1968.84</v>
      </c>
      <c r="F9841" s="8">
        <v>45443</v>
      </c>
    </row>
    <row r="9842" spans="1:6" x14ac:dyDescent="0.25">
      <c r="A9842">
        <v>10851</v>
      </c>
      <c r="B9842">
        <v>14530</v>
      </c>
      <c r="C9842" t="s">
        <v>26142</v>
      </c>
      <c r="D9842" t="str" cm="1">
        <f t="array" ref="D9842">_xlfn.IFS(
C9842="Cartão de Crédito","Credit Card",
C9842="Pix","Pix",
C9842="Boleto","Bank Slip",
C9842="PayPal","PayPal",
C9842="Unknown","Other")</f>
        <v>Credit Card</v>
      </c>
      <c r="E9842">
        <v>663.52</v>
      </c>
      <c r="F9842" s="8">
        <v>45474</v>
      </c>
    </row>
    <row r="9843" spans="1:6" x14ac:dyDescent="0.25">
      <c r="A9843">
        <v>10852</v>
      </c>
      <c r="B9843">
        <v>14532</v>
      </c>
      <c r="C9843" t="s">
        <v>26143</v>
      </c>
      <c r="D9843" t="str" cm="1">
        <f t="array" ref="D9843">_xlfn.IFS(
C9843="Cartão de Crédito","Credit Card",
C9843="Pix","Pix",
C9843="Boleto","Bank Slip",
C9843="PayPal","PayPal",
C9843="Unknown","Other")</f>
        <v>Bank Slip</v>
      </c>
      <c r="E9843">
        <v>1694.08</v>
      </c>
      <c r="F9843" s="8">
        <v>45470</v>
      </c>
    </row>
    <row r="9844" spans="1:6" x14ac:dyDescent="0.25">
      <c r="A9844">
        <v>10854</v>
      </c>
      <c r="B9844">
        <v>14534</v>
      </c>
      <c r="C9844" t="s">
        <v>26142</v>
      </c>
      <c r="D9844" t="str" cm="1">
        <f t="array" ref="D9844">_xlfn.IFS(
C9844="Cartão de Crédito","Credit Card",
C9844="Pix","Pix",
C9844="Boleto","Bank Slip",
C9844="PayPal","PayPal",
C9844="Unknown","Other")</f>
        <v>Credit Card</v>
      </c>
      <c r="E9844">
        <v>1921.73</v>
      </c>
    </row>
    <row r="9845" spans="1:6" x14ac:dyDescent="0.25">
      <c r="A9845">
        <v>10855</v>
      </c>
      <c r="B9845">
        <v>14535</v>
      </c>
      <c r="C9845" t="s">
        <v>26142</v>
      </c>
      <c r="D9845" t="str" cm="1">
        <f t="array" ref="D9845">_xlfn.IFS(
C9845="Cartão de Crédito","Credit Card",
C9845="Pix","Pix",
C9845="Boleto","Bank Slip",
C9845="PayPal","PayPal",
C9845="Unknown","Other")</f>
        <v>Credit Card</v>
      </c>
      <c r="E9845">
        <v>457.99</v>
      </c>
      <c r="F9845" s="8">
        <v>45501</v>
      </c>
    </row>
    <row r="9846" spans="1:6" x14ac:dyDescent="0.25">
      <c r="A9846">
        <v>10856</v>
      </c>
      <c r="B9846">
        <v>14536</v>
      </c>
      <c r="C9846" t="s">
        <v>26141</v>
      </c>
      <c r="D9846" t="str" cm="1">
        <f t="array" ref="D9846">_xlfn.IFS(
C9846="Cartão de Crédito","Credit Card",
C9846="Pix","Pix",
C9846="Boleto","Bank Slip",
C9846="PayPal","PayPal",
C9846="Unknown","Other")</f>
        <v>Pix</v>
      </c>
      <c r="E9846">
        <v>2454.71</v>
      </c>
      <c r="F9846" s="8">
        <v>45500</v>
      </c>
    </row>
    <row r="9847" spans="1:6" x14ac:dyDescent="0.25">
      <c r="A9847">
        <v>10857</v>
      </c>
      <c r="B9847">
        <v>14537</v>
      </c>
      <c r="C9847" t="s">
        <v>26142</v>
      </c>
      <c r="D9847" t="str" cm="1">
        <f t="array" ref="D9847">_xlfn.IFS(
C9847="Cartão de Crédito","Credit Card",
C9847="Pix","Pix",
C9847="Boleto","Bank Slip",
C9847="PayPal","PayPal",
C9847="Unknown","Other")</f>
        <v>Credit Card</v>
      </c>
      <c r="E9847">
        <v>421.26</v>
      </c>
      <c r="F9847" s="8">
        <v>45454</v>
      </c>
    </row>
    <row r="9848" spans="1:6" x14ac:dyDescent="0.25">
      <c r="A9848">
        <v>10858</v>
      </c>
      <c r="B9848">
        <v>14541</v>
      </c>
      <c r="C9848" t="s">
        <v>26141</v>
      </c>
      <c r="D9848" t="str" cm="1">
        <f t="array" ref="D9848">_xlfn.IFS(
C9848="Cartão de Crédito","Credit Card",
C9848="Pix","Pix",
C9848="Boleto","Bank Slip",
C9848="PayPal","PayPal",
C9848="Unknown","Other")</f>
        <v>Pix</v>
      </c>
      <c r="E9848">
        <v>395.36</v>
      </c>
      <c r="F9848" s="8">
        <v>45475</v>
      </c>
    </row>
    <row r="9849" spans="1:6" x14ac:dyDescent="0.25">
      <c r="A9849">
        <v>10859</v>
      </c>
      <c r="B9849">
        <v>14542</v>
      </c>
      <c r="C9849" t="s">
        <v>26142</v>
      </c>
      <c r="D9849" t="str" cm="1">
        <f t="array" ref="D9849">_xlfn.IFS(
C9849="Cartão de Crédito","Credit Card",
C9849="Pix","Pix",
C9849="Boleto","Bank Slip",
C9849="PayPal","PayPal",
C9849="Unknown","Other")</f>
        <v>Credit Card</v>
      </c>
      <c r="E9849">
        <v>905.82</v>
      </c>
      <c r="F9849" s="8">
        <v>45499</v>
      </c>
    </row>
    <row r="9850" spans="1:6" x14ac:dyDescent="0.25">
      <c r="A9850">
        <v>10860</v>
      </c>
      <c r="B9850">
        <v>14544</v>
      </c>
      <c r="C9850" t="s">
        <v>45</v>
      </c>
      <c r="D9850" t="str" cm="1">
        <f t="array" ref="D9850">_xlfn.IFS(
C9850="Cartão de Crédito","Credit Card",
C9850="Pix","Pix",
C9850="Boleto","Bank Slip",
C9850="PayPal","PayPal",
C9850="Unknown","Other")</f>
        <v>Other</v>
      </c>
      <c r="E9850">
        <v>2924.26</v>
      </c>
    </row>
    <row r="9851" spans="1:6" x14ac:dyDescent="0.25">
      <c r="A9851">
        <v>10861</v>
      </c>
      <c r="B9851">
        <v>14545</v>
      </c>
      <c r="C9851" t="s">
        <v>26142</v>
      </c>
      <c r="D9851" t="str" cm="1">
        <f t="array" ref="D9851">_xlfn.IFS(
C9851="Cartão de Crédito","Credit Card",
C9851="Pix","Pix",
C9851="Boleto","Bank Slip",
C9851="PayPal","PayPal",
C9851="Unknown","Other")</f>
        <v>Credit Card</v>
      </c>
      <c r="E9851">
        <v>163.37</v>
      </c>
      <c r="F9851" s="8">
        <v>45357</v>
      </c>
    </row>
    <row r="9852" spans="1:6" x14ac:dyDescent="0.25">
      <c r="A9852">
        <v>10862</v>
      </c>
      <c r="B9852">
        <v>14546</v>
      </c>
      <c r="C9852" t="s">
        <v>26141</v>
      </c>
      <c r="D9852" t="str" cm="1">
        <f t="array" ref="D9852">_xlfn.IFS(
C9852="Cartão de Crédito","Credit Card",
C9852="Pix","Pix",
C9852="Boleto","Bank Slip",
C9852="PayPal","PayPal",
C9852="Unknown","Other")</f>
        <v>Pix</v>
      </c>
      <c r="E9852">
        <v>936.1</v>
      </c>
      <c r="F9852" s="8">
        <v>45410</v>
      </c>
    </row>
    <row r="9853" spans="1:6" x14ac:dyDescent="0.25">
      <c r="A9853">
        <v>10863</v>
      </c>
      <c r="B9853">
        <v>14547</v>
      </c>
      <c r="C9853" t="s">
        <v>45</v>
      </c>
      <c r="D9853" t="str" cm="1">
        <f t="array" ref="D9853">_xlfn.IFS(
C9853="Cartão de Crédito","Credit Card",
C9853="Pix","Pix",
C9853="Boleto","Bank Slip",
C9853="PayPal","PayPal",
C9853="Unknown","Other")</f>
        <v>Other</v>
      </c>
      <c r="E9853">
        <v>619.88</v>
      </c>
      <c r="F9853" s="8">
        <v>45489</v>
      </c>
    </row>
    <row r="9854" spans="1:6" x14ac:dyDescent="0.25">
      <c r="A9854">
        <v>10864</v>
      </c>
      <c r="B9854">
        <v>14548</v>
      </c>
      <c r="C9854" t="s">
        <v>26141</v>
      </c>
      <c r="D9854" t="str" cm="1">
        <f t="array" ref="D9854">_xlfn.IFS(
C9854="Cartão de Crédito","Credit Card",
C9854="Pix","Pix",
C9854="Boleto","Bank Slip",
C9854="PayPal","PayPal",
C9854="Unknown","Other")</f>
        <v>Pix</v>
      </c>
      <c r="E9854">
        <v>2604.91</v>
      </c>
      <c r="F9854" s="8">
        <v>45449</v>
      </c>
    </row>
    <row r="9855" spans="1:6" x14ac:dyDescent="0.25">
      <c r="A9855">
        <v>10865</v>
      </c>
      <c r="B9855">
        <v>14550</v>
      </c>
      <c r="C9855" t="s">
        <v>26142</v>
      </c>
      <c r="D9855" t="str" cm="1">
        <f t="array" ref="D9855">_xlfn.IFS(
C9855="Cartão de Crédito","Credit Card",
C9855="Pix","Pix",
C9855="Boleto","Bank Slip",
C9855="PayPal","PayPal",
C9855="Unknown","Other")</f>
        <v>Credit Card</v>
      </c>
      <c r="E9855">
        <v>3130.29</v>
      </c>
      <c r="F9855" s="8">
        <v>45498</v>
      </c>
    </row>
    <row r="9856" spans="1:6" x14ac:dyDescent="0.25">
      <c r="A9856">
        <v>10866</v>
      </c>
      <c r="B9856">
        <v>14555</v>
      </c>
      <c r="C9856" t="s">
        <v>26143</v>
      </c>
      <c r="D9856" t="str" cm="1">
        <f t="array" ref="D9856">_xlfn.IFS(
C9856="Cartão de Crédito","Credit Card",
C9856="Pix","Pix",
C9856="Boleto","Bank Slip",
C9856="PayPal","PayPal",
C9856="Unknown","Other")</f>
        <v>Bank Slip</v>
      </c>
      <c r="E9856">
        <v>1133.56</v>
      </c>
      <c r="F9856" s="8">
        <v>45389</v>
      </c>
    </row>
    <row r="9857" spans="1:6" x14ac:dyDescent="0.25">
      <c r="A9857">
        <v>10867</v>
      </c>
      <c r="B9857">
        <v>14556</v>
      </c>
      <c r="C9857" t="s">
        <v>26142</v>
      </c>
      <c r="D9857" t="str" cm="1">
        <f t="array" ref="D9857">_xlfn.IFS(
C9857="Cartão de Crédito","Credit Card",
C9857="Pix","Pix",
C9857="Boleto","Bank Slip",
C9857="PayPal","PayPal",
C9857="Unknown","Other")</f>
        <v>Credit Card</v>
      </c>
      <c r="E9857">
        <v>977.73</v>
      </c>
      <c r="F9857" s="8">
        <v>45454</v>
      </c>
    </row>
    <row r="9858" spans="1:6" x14ac:dyDescent="0.25">
      <c r="A9858">
        <v>10868</v>
      </c>
      <c r="B9858">
        <v>14557</v>
      </c>
      <c r="C9858" t="s">
        <v>45</v>
      </c>
      <c r="D9858" t="str" cm="1">
        <f t="array" ref="D9858">_xlfn.IFS(
C9858="Cartão de Crédito","Credit Card",
C9858="Pix","Pix",
C9858="Boleto","Bank Slip",
C9858="PayPal","PayPal",
C9858="Unknown","Other")</f>
        <v>Other</v>
      </c>
      <c r="E9858">
        <v>1743.16</v>
      </c>
      <c r="F9858" s="8">
        <v>45494</v>
      </c>
    </row>
    <row r="9859" spans="1:6" x14ac:dyDescent="0.25">
      <c r="A9859">
        <v>10869</v>
      </c>
      <c r="B9859">
        <v>14558</v>
      </c>
      <c r="C9859" t="s">
        <v>26142</v>
      </c>
      <c r="D9859" t="str" cm="1">
        <f t="array" ref="D9859">_xlfn.IFS(
C9859="Cartão de Crédito","Credit Card",
C9859="Pix","Pix",
C9859="Boleto","Bank Slip",
C9859="PayPal","PayPal",
C9859="Unknown","Other")</f>
        <v>Credit Card</v>
      </c>
      <c r="E9859">
        <v>2165.85</v>
      </c>
      <c r="F9859" s="8">
        <v>45372</v>
      </c>
    </row>
    <row r="9860" spans="1:6" x14ac:dyDescent="0.25">
      <c r="A9860">
        <v>10870</v>
      </c>
      <c r="B9860">
        <v>14559</v>
      </c>
      <c r="C9860" t="s">
        <v>26142</v>
      </c>
      <c r="D9860" t="str" cm="1">
        <f t="array" ref="D9860">_xlfn.IFS(
C9860="Cartão de Crédito","Credit Card",
C9860="Pix","Pix",
C9860="Boleto","Bank Slip",
C9860="PayPal","PayPal",
C9860="Unknown","Other")</f>
        <v>Credit Card</v>
      </c>
      <c r="E9860">
        <v>1146.69</v>
      </c>
      <c r="F9860" s="8">
        <v>45484</v>
      </c>
    </row>
    <row r="9861" spans="1:6" x14ac:dyDescent="0.25">
      <c r="A9861">
        <v>10871</v>
      </c>
      <c r="B9861">
        <v>14560</v>
      </c>
      <c r="C9861" t="s">
        <v>26143</v>
      </c>
      <c r="D9861" t="str" cm="1">
        <f t="array" ref="D9861">_xlfn.IFS(
C9861="Cartão de Crédito","Credit Card",
C9861="Pix","Pix",
C9861="Boleto","Bank Slip",
C9861="PayPal","PayPal",
C9861="Unknown","Other")</f>
        <v>Bank Slip</v>
      </c>
      <c r="E9861">
        <v>2215.0100000000002</v>
      </c>
      <c r="F9861" s="8">
        <v>45446</v>
      </c>
    </row>
    <row r="9862" spans="1:6" x14ac:dyDescent="0.25">
      <c r="A9862">
        <v>10872</v>
      </c>
      <c r="B9862">
        <v>14561</v>
      </c>
      <c r="C9862" t="s">
        <v>26142</v>
      </c>
      <c r="D9862" t="str" cm="1">
        <f t="array" ref="D9862">_xlfn.IFS(
C9862="Cartão de Crédito","Credit Card",
C9862="Pix","Pix",
C9862="Boleto","Bank Slip",
C9862="PayPal","PayPal",
C9862="Unknown","Other")</f>
        <v>Credit Card</v>
      </c>
      <c r="E9862">
        <v>2744.29</v>
      </c>
      <c r="F9862" s="8">
        <v>45487</v>
      </c>
    </row>
    <row r="9863" spans="1:6" x14ac:dyDescent="0.25">
      <c r="A9863">
        <v>10873</v>
      </c>
      <c r="B9863">
        <v>14562</v>
      </c>
      <c r="C9863" t="s">
        <v>26142</v>
      </c>
      <c r="D9863" t="str" cm="1">
        <f t="array" ref="D9863">_xlfn.IFS(
C9863="Cartão de Crédito","Credit Card",
C9863="Pix","Pix",
C9863="Boleto","Bank Slip",
C9863="PayPal","PayPal",
C9863="Unknown","Other")</f>
        <v>Credit Card</v>
      </c>
      <c r="E9863">
        <v>890.02</v>
      </c>
      <c r="F9863" s="8">
        <v>45351</v>
      </c>
    </row>
    <row r="9864" spans="1:6" x14ac:dyDescent="0.25">
      <c r="A9864">
        <v>10874</v>
      </c>
      <c r="B9864">
        <v>14564</v>
      </c>
      <c r="C9864" t="s">
        <v>26143</v>
      </c>
      <c r="D9864" t="str" cm="1">
        <f t="array" ref="D9864">_xlfn.IFS(
C9864="Cartão de Crédito","Credit Card",
C9864="Pix","Pix",
C9864="Boleto","Bank Slip",
C9864="PayPal","PayPal",
C9864="Unknown","Other")</f>
        <v>Bank Slip</v>
      </c>
      <c r="E9864">
        <v>2096.87</v>
      </c>
      <c r="F9864" s="8">
        <v>45472</v>
      </c>
    </row>
    <row r="9865" spans="1:6" x14ac:dyDescent="0.25">
      <c r="A9865">
        <v>10875</v>
      </c>
      <c r="B9865">
        <v>14565</v>
      </c>
      <c r="C9865" t="s">
        <v>26141</v>
      </c>
      <c r="D9865" t="str" cm="1">
        <f t="array" ref="D9865">_xlfn.IFS(
C9865="Cartão de Crédito","Credit Card",
C9865="Pix","Pix",
C9865="Boleto","Bank Slip",
C9865="PayPal","PayPal",
C9865="Unknown","Other")</f>
        <v>Pix</v>
      </c>
      <c r="E9865">
        <v>1879.09</v>
      </c>
      <c r="F9865" s="8">
        <v>45444</v>
      </c>
    </row>
    <row r="9866" spans="1:6" x14ac:dyDescent="0.25">
      <c r="A9866">
        <v>10876</v>
      </c>
      <c r="B9866">
        <v>14566</v>
      </c>
      <c r="C9866" t="s">
        <v>26143</v>
      </c>
      <c r="D9866" t="str" cm="1">
        <f t="array" ref="D9866">_xlfn.IFS(
C9866="Cartão de Crédito","Credit Card",
C9866="Pix","Pix",
C9866="Boleto","Bank Slip",
C9866="PayPal","PayPal",
C9866="Unknown","Other")</f>
        <v>Bank Slip</v>
      </c>
      <c r="E9866">
        <v>845.51</v>
      </c>
      <c r="F9866" s="8">
        <v>45392</v>
      </c>
    </row>
    <row r="9867" spans="1:6" x14ac:dyDescent="0.25">
      <c r="A9867">
        <v>10877</v>
      </c>
      <c r="B9867">
        <v>14567</v>
      </c>
      <c r="C9867" t="s">
        <v>26142</v>
      </c>
      <c r="D9867" t="str" cm="1">
        <f t="array" ref="D9867">_xlfn.IFS(
C9867="Cartão de Crédito","Credit Card",
C9867="Pix","Pix",
C9867="Boleto","Bank Slip",
C9867="PayPal","PayPal",
C9867="Unknown","Other")</f>
        <v>Credit Card</v>
      </c>
      <c r="E9867">
        <v>1570.48</v>
      </c>
      <c r="F9867" s="8">
        <v>45364</v>
      </c>
    </row>
    <row r="9868" spans="1:6" x14ac:dyDescent="0.25">
      <c r="A9868">
        <v>10878</v>
      </c>
      <c r="B9868">
        <v>14568</v>
      </c>
      <c r="C9868" t="s">
        <v>26142</v>
      </c>
      <c r="D9868" t="str" cm="1">
        <f t="array" ref="D9868">_xlfn.IFS(
C9868="Cartão de Crédito","Credit Card",
C9868="Pix","Pix",
C9868="Boleto","Bank Slip",
C9868="PayPal","PayPal",
C9868="Unknown","Other")</f>
        <v>Credit Card</v>
      </c>
      <c r="E9868">
        <v>3286.97</v>
      </c>
      <c r="F9868" s="8">
        <v>45451</v>
      </c>
    </row>
    <row r="9869" spans="1:6" x14ac:dyDescent="0.25">
      <c r="A9869">
        <v>10880</v>
      </c>
      <c r="B9869">
        <v>14570</v>
      </c>
      <c r="C9869" t="s">
        <v>26143</v>
      </c>
      <c r="D9869" t="str" cm="1">
        <f t="array" ref="D9869">_xlfn.IFS(
C9869="Cartão de Crédito","Credit Card",
C9869="Pix","Pix",
C9869="Boleto","Bank Slip",
C9869="PayPal","PayPal",
C9869="Unknown","Other")</f>
        <v>Bank Slip</v>
      </c>
      <c r="E9869">
        <v>2524.13</v>
      </c>
      <c r="F9869" s="8">
        <v>45446</v>
      </c>
    </row>
    <row r="9870" spans="1:6" x14ac:dyDescent="0.25">
      <c r="A9870">
        <v>10881</v>
      </c>
      <c r="B9870">
        <v>14571</v>
      </c>
      <c r="C9870" t="s">
        <v>26142</v>
      </c>
      <c r="D9870" t="str" cm="1">
        <f t="array" ref="D9870">_xlfn.IFS(
C9870="Cartão de Crédito","Credit Card",
C9870="Pix","Pix",
C9870="Boleto","Bank Slip",
C9870="PayPal","PayPal",
C9870="Unknown","Other")</f>
        <v>Credit Card</v>
      </c>
      <c r="E9870">
        <v>1424.27</v>
      </c>
      <c r="F9870" s="8">
        <v>45466</v>
      </c>
    </row>
    <row r="9871" spans="1:6" x14ac:dyDescent="0.25">
      <c r="A9871">
        <v>10882</v>
      </c>
      <c r="B9871">
        <v>14572</v>
      </c>
      <c r="C9871" t="s">
        <v>26142</v>
      </c>
      <c r="D9871" t="str" cm="1">
        <f t="array" ref="D9871">_xlfn.IFS(
C9871="Cartão de Crédito","Credit Card",
C9871="Pix","Pix",
C9871="Boleto","Bank Slip",
C9871="PayPal","PayPal",
C9871="Unknown","Other")</f>
        <v>Credit Card</v>
      </c>
      <c r="E9871">
        <v>0</v>
      </c>
      <c r="F9871" s="8">
        <v>45483</v>
      </c>
    </row>
    <row r="9872" spans="1:6" x14ac:dyDescent="0.25">
      <c r="A9872">
        <v>10883</v>
      </c>
      <c r="B9872">
        <v>14573</v>
      </c>
      <c r="C9872" t="s">
        <v>26142</v>
      </c>
      <c r="D9872" t="str" cm="1">
        <f t="array" ref="D9872">_xlfn.IFS(
C9872="Cartão de Crédito","Credit Card",
C9872="Pix","Pix",
C9872="Boleto","Bank Slip",
C9872="PayPal","PayPal",
C9872="Unknown","Other")</f>
        <v>Credit Card</v>
      </c>
      <c r="E9872">
        <v>1426.86</v>
      </c>
      <c r="F9872" s="8">
        <v>45499</v>
      </c>
    </row>
    <row r="9873" spans="1:6" x14ac:dyDescent="0.25">
      <c r="A9873">
        <v>10884</v>
      </c>
      <c r="B9873">
        <v>14575</v>
      </c>
      <c r="C9873" t="s">
        <v>26143</v>
      </c>
      <c r="D9873" t="str" cm="1">
        <f t="array" ref="D9873">_xlfn.IFS(
C9873="Cartão de Crédito","Credit Card",
C9873="Pix","Pix",
C9873="Boleto","Bank Slip",
C9873="PayPal","PayPal",
C9873="Unknown","Other")</f>
        <v>Bank Slip</v>
      </c>
      <c r="E9873">
        <v>540.33999999999992</v>
      </c>
      <c r="F9873" s="8">
        <v>45368</v>
      </c>
    </row>
    <row r="9874" spans="1:6" x14ac:dyDescent="0.25">
      <c r="A9874">
        <v>10885</v>
      </c>
      <c r="B9874">
        <v>14576</v>
      </c>
      <c r="C9874" t="s">
        <v>26142</v>
      </c>
      <c r="D9874" t="str" cm="1">
        <f t="array" ref="D9874">_xlfn.IFS(
C9874="Cartão de Crédito","Credit Card",
C9874="Pix","Pix",
C9874="Boleto","Bank Slip",
C9874="PayPal","PayPal",
C9874="Unknown","Other")</f>
        <v>Credit Card</v>
      </c>
      <c r="E9874">
        <v>1036.5899999999999</v>
      </c>
      <c r="F9874" s="8">
        <v>45467</v>
      </c>
    </row>
    <row r="9875" spans="1:6" x14ac:dyDescent="0.25">
      <c r="A9875">
        <v>10886</v>
      </c>
      <c r="B9875">
        <v>14577</v>
      </c>
      <c r="C9875" t="s">
        <v>26143</v>
      </c>
      <c r="D9875" t="str" cm="1">
        <f t="array" ref="D9875">_xlfn.IFS(
C9875="Cartão de Crédito","Credit Card",
C9875="Pix","Pix",
C9875="Boleto","Bank Slip",
C9875="PayPal","PayPal",
C9875="Unknown","Other")</f>
        <v>Bank Slip</v>
      </c>
      <c r="E9875">
        <v>2379.39</v>
      </c>
      <c r="F9875" s="8">
        <v>45481</v>
      </c>
    </row>
    <row r="9876" spans="1:6" x14ac:dyDescent="0.25">
      <c r="A9876">
        <v>10887</v>
      </c>
      <c r="B9876">
        <v>14578</v>
      </c>
      <c r="C9876" t="s">
        <v>26142</v>
      </c>
      <c r="D9876" t="str" cm="1">
        <f t="array" ref="D9876">_xlfn.IFS(
C9876="Cartão de Crédito","Credit Card",
C9876="Pix","Pix",
C9876="Boleto","Bank Slip",
C9876="PayPal","PayPal",
C9876="Unknown","Other")</f>
        <v>Credit Card</v>
      </c>
      <c r="E9876">
        <v>449.85</v>
      </c>
      <c r="F9876" s="8">
        <v>45416</v>
      </c>
    </row>
    <row r="9877" spans="1:6" x14ac:dyDescent="0.25">
      <c r="A9877">
        <v>10888</v>
      </c>
      <c r="B9877">
        <v>14579</v>
      </c>
      <c r="C9877" t="s">
        <v>26141</v>
      </c>
      <c r="D9877" t="str" cm="1">
        <f t="array" ref="D9877">_xlfn.IFS(
C9877="Cartão de Crédito","Credit Card",
C9877="Pix","Pix",
C9877="Boleto","Bank Slip",
C9877="PayPal","PayPal",
C9877="Unknown","Other")</f>
        <v>Pix</v>
      </c>
      <c r="E9877">
        <v>1616.34</v>
      </c>
      <c r="F9877" s="8">
        <v>45441</v>
      </c>
    </row>
    <row r="9878" spans="1:6" x14ac:dyDescent="0.25">
      <c r="A9878">
        <v>10889</v>
      </c>
      <c r="B9878">
        <v>14580</v>
      </c>
      <c r="C9878" t="s">
        <v>26143</v>
      </c>
      <c r="D9878" t="str" cm="1">
        <f t="array" ref="D9878">_xlfn.IFS(
C9878="Cartão de Crédito","Credit Card",
C9878="Pix","Pix",
C9878="Boleto","Bank Slip",
C9878="PayPal","PayPal",
C9878="Unknown","Other")</f>
        <v>Bank Slip</v>
      </c>
      <c r="E9878">
        <v>3104.67</v>
      </c>
      <c r="F9878" s="8">
        <v>45473</v>
      </c>
    </row>
    <row r="9879" spans="1:6" x14ac:dyDescent="0.25">
      <c r="A9879">
        <v>10891</v>
      </c>
      <c r="B9879">
        <v>14582</v>
      </c>
      <c r="C9879" t="s">
        <v>26143</v>
      </c>
      <c r="D9879" t="str" cm="1">
        <f t="array" ref="D9879">_xlfn.IFS(
C9879="Cartão de Crédito","Credit Card",
C9879="Pix","Pix",
C9879="Boleto","Bank Slip",
C9879="PayPal","PayPal",
C9879="Unknown","Other")</f>
        <v>Bank Slip</v>
      </c>
      <c r="E9879">
        <v>297.79000000000002</v>
      </c>
      <c r="F9879" s="8">
        <v>45419</v>
      </c>
    </row>
    <row r="9880" spans="1:6" x14ac:dyDescent="0.25">
      <c r="A9880">
        <v>10892</v>
      </c>
      <c r="B9880">
        <v>14584</v>
      </c>
      <c r="C9880" t="s">
        <v>26142</v>
      </c>
      <c r="D9880" t="str" cm="1">
        <f t="array" ref="D9880">_xlfn.IFS(
C9880="Cartão de Crédito","Credit Card",
C9880="Pix","Pix",
C9880="Boleto","Bank Slip",
C9880="PayPal","PayPal",
C9880="Unknown","Other")</f>
        <v>Credit Card</v>
      </c>
      <c r="E9880">
        <v>2832.62</v>
      </c>
    </row>
    <row r="9881" spans="1:6" x14ac:dyDescent="0.25">
      <c r="A9881">
        <v>10893</v>
      </c>
      <c r="B9881">
        <v>14585</v>
      </c>
      <c r="C9881" t="s">
        <v>26143</v>
      </c>
      <c r="D9881" t="str" cm="1">
        <f t="array" ref="D9881">_xlfn.IFS(
C9881="Cartão de Crédito","Credit Card",
C9881="Pix","Pix",
C9881="Boleto","Bank Slip",
C9881="PayPal","PayPal",
C9881="Unknown","Other")</f>
        <v>Bank Slip</v>
      </c>
      <c r="E9881">
        <v>0</v>
      </c>
      <c r="F9881" s="8">
        <v>45499</v>
      </c>
    </row>
    <row r="9882" spans="1:6" x14ac:dyDescent="0.25">
      <c r="A9882">
        <v>10894</v>
      </c>
      <c r="B9882">
        <v>14586</v>
      </c>
      <c r="C9882" t="s">
        <v>26143</v>
      </c>
      <c r="D9882" t="str" cm="1">
        <f t="array" ref="D9882">_xlfn.IFS(
C9882="Cartão de Crédito","Credit Card",
C9882="Pix","Pix",
C9882="Boleto","Bank Slip",
C9882="PayPal","PayPal",
C9882="Unknown","Other")</f>
        <v>Bank Slip</v>
      </c>
      <c r="E9882">
        <v>1109.94</v>
      </c>
      <c r="F9882" s="8">
        <v>45430</v>
      </c>
    </row>
    <row r="9883" spans="1:6" x14ac:dyDescent="0.25">
      <c r="A9883">
        <v>10895</v>
      </c>
      <c r="B9883">
        <v>14587</v>
      </c>
      <c r="C9883" t="s">
        <v>45</v>
      </c>
      <c r="D9883" t="str" cm="1">
        <f t="array" ref="D9883">_xlfn.IFS(
C9883="Cartão de Crédito","Credit Card",
C9883="Pix","Pix",
C9883="Boleto","Bank Slip",
C9883="PayPal","PayPal",
C9883="Unknown","Other")</f>
        <v>Other</v>
      </c>
      <c r="E9883">
        <v>2623.67</v>
      </c>
      <c r="F9883" s="8">
        <v>45479</v>
      </c>
    </row>
    <row r="9884" spans="1:6" x14ac:dyDescent="0.25">
      <c r="A9884">
        <v>10896</v>
      </c>
      <c r="B9884">
        <v>14589</v>
      </c>
      <c r="C9884" t="s">
        <v>26141</v>
      </c>
      <c r="D9884" t="str" cm="1">
        <f t="array" ref="D9884">_xlfn.IFS(
C9884="Cartão de Crédito","Credit Card",
C9884="Pix","Pix",
C9884="Boleto","Bank Slip",
C9884="PayPal","PayPal",
C9884="Unknown","Other")</f>
        <v>Pix</v>
      </c>
      <c r="E9884">
        <v>1727.25</v>
      </c>
      <c r="F9884" s="8">
        <v>45443</v>
      </c>
    </row>
    <row r="9885" spans="1:6" x14ac:dyDescent="0.25">
      <c r="A9885">
        <v>10897</v>
      </c>
      <c r="B9885">
        <v>14590</v>
      </c>
      <c r="C9885" t="s">
        <v>26141</v>
      </c>
      <c r="D9885" t="str" cm="1">
        <f t="array" ref="D9885">_xlfn.IFS(
C9885="Cartão de Crédito","Credit Card",
C9885="Pix","Pix",
C9885="Boleto","Bank Slip",
C9885="PayPal","PayPal",
C9885="Unknown","Other")</f>
        <v>Pix</v>
      </c>
      <c r="E9885">
        <v>1876.78</v>
      </c>
      <c r="F9885" s="8">
        <v>45442</v>
      </c>
    </row>
    <row r="9886" spans="1:6" x14ac:dyDescent="0.25">
      <c r="A9886">
        <v>10898</v>
      </c>
      <c r="B9886">
        <v>14592</v>
      </c>
      <c r="C9886" t="s">
        <v>26143</v>
      </c>
      <c r="D9886" t="str" cm="1">
        <f t="array" ref="D9886">_xlfn.IFS(
C9886="Cartão de Crédito","Credit Card",
C9886="Pix","Pix",
C9886="Boleto","Bank Slip",
C9886="PayPal","PayPal",
C9886="Unknown","Other")</f>
        <v>Bank Slip</v>
      </c>
      <c r="E9886">
        <v>201.03</v>
      </c>
      <c r="F9886" s="8">
        <v>45449</v>
      </c>
    </row>
    <row r="9887" spans="1:6" x14ac:dyDescent="0.25">
      <c r="A9887">
        <v>10899</v>
      </c>
      <c r="B9887">
        <v>14595</v>
      </c>
      <c r="C9887" t="s">
        <v>26142</v>
      </c>
      <c r="D9887" t="str" cm="1">
        <f t="array" ref="D9887">_xlfn.IFS(
C9887="Cartão de Crédito","Credit Card",
C9887="Pix","Pix",
C9887="Boleto","Bank Slip",
C9887="PayPal","PayPal",
C9887="Unknown","Other")</f>
        <v>Credit Card</v>
      </c>
      <c r="E9887">
        <v>1730.7</v>
      </c>
      <c r="F9887" s="8">
        <v>45425</v>
      </c>
    </row>
    <row r="9888" spans="1:6" x14ac:dyDescent="0.25">
      <c r="A9888">
        <v>10900</v>
      </c>
      <c r="B9888">
        <v>14596</v>
      </c>
      <c r="C9888" t="s">
        <v>26143</v>
      </c>
      <c r="D9888" t="str" cm="1">
        <f t="array" ref="D9888">_xlfn.IFS(
C9888="Cartão de Crédito","Credit Card",
C9888="Pix","Pix",
C9888="Boleto","Bank Slip",
C9888="PayPal","PayPal",
C9888="Unknown","Other")</f>
        <v>Bank Slip</v>
      </c>
      <c r="E9888">
        <v>2281.4299999999998</v>
      </c>
      <c r="F9888" s="8">
        <v>45438</v>
      </c>
    </row>
    <row r="9889" spans="1:6" x14ac:dyDescent="0.25">
      <c r="A9889">
        <v>10901</v>
      </c>
      <c r="B9889">
        <v>14597</v>
      </c>
      <c r="C9889" t="s">
        <v>26141</v>
      </c>
      <c r="D9889" t="str" cm="1">
        <f t="array" ref="D9889">_xlfn.IFS(
C9889="Cartão de Crédito","Credit Card",
C9889="Pix","Pix",
C9889="Boleto","Bank Slip",
C9889="PayPal","PayPal",
C9889="Unknown","Other")</f>
        <v>Pix</v>
      </c>
      <c r="E9889">
        <v>1590.16</v>
      </c>
      <c r="F9889" s="8">
        <v>45446</v>
      </c>
    </row>
    <row r="9890" spans="1:6" x14ac:dyDescent="0.25">
      <c r="A9890">
        <v>10902</v>
      </c>
      <c r="B9890">
        <v>14600</v>
      </c>
      <c r="C9890" t="s">
        <v>26144</v>
      </c>
      <c r="D9890" t="str" cm="1">
        <f t="array" ref="D9890">_xlfn.IFS(
C9890="Cartão de Crédito","Credit Card",
C9890="Pix","Pix",
C9890="Boleto","Bank Slip",
C9890="PayPal","PayPal",
C9890="Unknown","Other")</f>
        <v>PayPal</v>
      </c>
      <c r="E9890">
        <v>788.57</v>
      </c>
      <c r="F9890" s="8">
        <v>45498</v>
      </c>
    </row>
    <row r="9891" spans="1:6" x14ac:dyDescent="0.25">
      <c r="A9891">
        <v>10903</v>
      </c>
      <c r="B9891">
        <v>14601</v>
      </c>
      <c r="C9891" t="s">
        <v>26143</v>
      </c>
      <c r="D9891" t="str" cm="1">
        <f t="array" ref="D9891">_xlfn.IFS(
C9891="Cartão de Crédito","Credit Card",
C9891="Pix","Pix",
C9891="Boleto","Bank Slip",
C9891="PayPal","PayPal",
C9891="Unknown","Other")</f>
        <v>Bank Slip</v>
      </c>
      <c r="E9891">
        <v>1498.61</v>
      </c>
      <c r="F9891" s="8">
        <v>45455</v>
      </c>
    </row>
    <row r="9892" spans="1:6" x14ac:dyDescent="0.25">
      <c r="A9892">
        <v>10904</v>
      </c>
      <c r="B9892">
        <v>14602</v>
      </c>
      <c r="C9892" t="s">
        <v>26141</v>
      </c>
      <c r="D9892" t="str" cm="1">
        <f t="array" ref="D9892">_xlfn.IFS(
C9892="Cartão de Crédito","Credit Card",
C9892="Pix","Pix",
C9892="Boleto","Bank Slip",
C9892="PayPal","PayPal",
C9892="Unknown","Other")</f>
        <v>Pix</v>
      </c>
      <c r="E9892">
        <v>620.64</v>
      </c>
      <c r="F9892" s="8">
        <v>45469</v>
      </c>
    </row>
    <row r="9893" spans="1:6" x14ac:dyDescent="0.25">
      <c r="A9893">
        <v>10905</v>
      </c>
      <c r="B9893">
        <v>14603</v>
      </c>
      <c r="C9893" t="s">
        <v>26142</v>
      </c>
      <c r="D9893" t="str" cm="1">
        <f t="array" ref="D9893">_xlfn.IFS(
C9893="Cartão de Crédito","Credit Card",
C9893="Pix","Pix",
C9893="Boleto","Bank Slip",
C9893="PayPal","PayPal",
C9893="Unknown","Other")</f>
        <v>Credit Card</v>
      </c>
      <c r="E9893">
        <v>1549.03</v>
      </c>
      <c r="F9893" s="8">
        <v>45458</v>
      </c>
    </row>
    <row r="9894" spans="1:6" x14ac:dyDescent="0.25">
      <c r="A9894">
        <v>10906</v>
      </c>
      <c r="B9894">
        <v>14604</v>
      </c>
      <c r="C9894" t="s">
        <v>26141</v>
      </c>
      <c r="D9894" t="str" cm="1">
        <f t="array" ref="D9894">_xlfn.IFS(
C9894="Cartão de Crédito","Credit Card",
C9894="Pix","Pix",
C9894="Boleto","Bank Slip",
C9894="PayPal","PayPal",
C9894="Unknown","Other")</f>
        <v>Pix</v>
      </c>
      <c r="E9894">
        <v>905.19</v>
      </c>
      <c r="F9894" s="8">
        <v>45368</v>
      </c>
    </row>
    <row r="9895" spans="1:6" x14ac:dyDescent="0.25">
      <c r="A9895">
        <v>10907</v>
      </c>
      <c r="B9895">
        <v>14606</v>
      </c>
      <c r="C9895" t="s">
        <v>26143</v>
      </c>
      <c r="D9895" t="str" cm="1">
        <f t="array" ref="D9895">_xlfn.IFS(
C9895="Cartão de Crédito","Credit Card",
C9895="Pix","Pix",
C9895="Boleto","Bank Slip",
C9895="PayPal","PayPal",
C9895="Unknown","Other")</f>
        <v>Bank Slip</v>
      </c>
      <c r="E9895">
        <v>2421.67</v>
      </c>
      <c r="F9895" s="8">
        <v>45496</v>
      </c>
    </row>
    <row r="9896" spans="1:6" x14ac:dyDescent="0.25">
      <c r="A9896">
        <v>10908</v>
      </c>
      <c r="B9896">
        <v>14608</v>
      </c>
      <c r="C9896" t="s">
        <v>26142</v>
      </c>
      <c r="D9896" t="str" cm="1">
        <f t="array" ref="D9896">_xlfn.IFS(
C9896="Cartão de Crédito","Credit Card",
C9896="Pix","Pix",
C9896="Boleto","Bank Slip",
C9896="PayPal","PayPal",
C9896="Unknown","Other")</f>
        <v>Credit Card</v>
      </c>
      <c r="E9896">
        <v>413.19</v>
      </c>
      <c r="F9896" s="8">
        <v>45449</v>
      </c>
    </row>
    <row r="9897" spans="1:6" x14ac:dyDescent="0.25">
      <c r="A9897">
        <v>10909</v>
      </c>
      <c r="B9897">
        <v>14609</v>
      </c>
      <c r="C9897" t="s">
        <v>26144</v>
      </c>
      <c r="D9897" t="str" cm="1">
        <f t="array" ref="D9897">_xlfn.IFS(
C9897="Cartão de Crédito","Credit Card",
C9897="Pix","Pix",
C9897="Boleto","Bank Slip",
C9897="PayPal","PayPal",
C9897="Unknown","Other")</f>
        <v>PayPal</v>
      </c>
      <c r="E9897">
        <v>2011.69</v>
      </c>
      <c r="F9897" s="8">
        <v>45457</v>
      </c>
    </row>
    <row r="9898" spans="1:6" x14ac:dyDescent="0.25">
      <c r="A9898">
        <v>10911</v>
      </c>
      <c r="B9898">
        <v>14612</v>
      </c>
      <c r="C9898" t="s">
        <v>26142</v>
      </c>
      <c r="D9898" t="str" cm="1">
        <f t="array" ref="D9898">_xlfn.IFS(
C9898="Cartão de Crédito","Credit Card",
C9898="Pix","Pix",
C9898="Boleto","Bank Slip",
C9898="PayPal","PayPal",
C9898="Unknown","Other")</f>
        <v>Credit Card</v>
      </c>
      <c r="E9898">
        <v>1588.94</v>
      </c>
      <c r="F9898" s="8">
        <v>45491</v>
      </c>
    </row>
    <row r="9899" spans="1:6" x14ac:dyDescent="0.25">
      <c r="A9899">
        <v>10913</v>
      </c>
      <c r="B9899">
        <v>14615</v>
      </c>
      <c r="C9899" t="s">
        <v>26142</v>
      </c>
      <c r="D9899" t="str" cm="1">
        <f t="array" ref="D9899">_xlfn.IFS(
C9899="Cartão de Crédito","Credit Card",
C9899="Pix","Pix",
C9899="Boleto","Bank Slip",
C9899="PayPal","PayPal",
C9899="Unknown","Other")</f>
        <v>Credit Card</v>
      </c>
      <c r="E9899">
        <v>1498.97</v>
      </c>
      <c r="F9899" s="8">
        <v>45397</v>
      </c>
    </row>
    <row r="9900" spans="1:6" x14ac:dyDescent="0.25">
      <c r="A9900">
        <v>10914</v>
      </c>
      <c r="B9900">
        <v>14617</v>
      </c>
      <c r="C9900" t="s">
        <v>26142</v>
      </c>
      <c r="D9900" t="str" cm="1">
        <f t="array" ref="D9900">_xlfn.IFS(
C9900="Cartão de Crédito","Credit Card",
C9900="Pix","Pix",
C9900="Boleto","Bank Slip",
C9900="PayPal","PayPal",
C9900="Unknown","Other")</f>
        <v>Credit Card</v>
      </c>
      <c r="E9900">
        <v>4488.84</v>
      </c>
      <c r="F9900" s="8">
        <v>45321</v>
      </c>
    </row>
    <row r="9901" spans="1:6" x14ac:dyDescent="0.25">
      <c r="A9901">
        <v>10915</v>
      </c>
      <c r="B9901">
        <v>14618</v>
      </c>
      <c r="C9901" t="s">
        <v>26141</v>
      </c>
      <c r="D9901" t="str" cm="1">
        <f t="array" ref="D9901">_xlfn.IFS(
C9901="Cartão de Crédito","Credit Card",
C9901="Pix","Pix",
C9901="Boleto","Bank Slip",
C9901="PayPal","PayPal",
C9901="Unknown","Other")</f>
        <v>Pix</v>
      </c>
      <c r="E9901">
        <v>0</v>
      </c>
    </row>
    <row r="9902" spans="1:6" x14ac:dyDescent="0.25">
      <c r="A9902">
        <v>10917</v>
      </c>
      <c r="B9902">
        <v>14621</v>
      </c>
      <c r="C9902" t="s">
        <v>26144</v>
      </c>
      <c r="D9902" t="str" cm="1">
        <f t="array" ref="D9902">_xlfn.IFS(
C9902="Cartão de Crédito","Credit Card",
C9902="Pix","Pix",
C9902="Boleto","Bank Slip",
C9902="PayPal","PayPal",
C9902="Unknown","Other")</f>
        <v>PayPal</v>
      </c>
      <c r="E9902">
        <v>2126.27</v>
      </c>
      <c r="F9902" s="8">
        <v>45473</v>
      </c>
    </row>
    <row r="9903" spans="1:6" x14ac:dyDescent="0.25">
      <c r="A9903">
        <v>10918</v>
      </c>
      <c r="B9903">
        <v>14622</v>
      </c>
      <c r="C9903" t="s">
        <v>26143</v>
      </c>
      <c r="D9903" t="str" cm="1">
        <f t="array" ref="D9903">_xlfn.IFS(
C9903="Cartão de Crédito","Credit Card",
C9903="Pix","Pix",
C9903="Boleto","Bank Slip",
C9903="PayPal","PayPal",
C9903="Unknown","Other")</f>
        <v>Bank Slip</v>
      </c>
      <c r="E9903">
        <v>512.42999999999995</v>
      </c>
      <c r="F9903" s="8">
        <v>45447</v>
      </c>
    </row>
    <row r="9904" spans="1:6" x14ac:dyDescent="0.25">
      <c r="A9904">
        <v>10919</v>
      </c>
      <c r="B9904">
        <v>14623</v>
      </c>
      <c r="C9904" t="s">
        <v>26142</v>
      </c>
      <c r="D9904" t="str" cm="1">
        <f t="array" ref="D9904">_xlfn.IFS(
C9904="Cartão de Crédito","Credit Card",
C9904="Pix","Pix",
C9904="Boleto","Bank Slip",
C9904="PayPal","PayPal",
C9904="Unknown","Other")</f>
        <v>Credit Card</v>
      </c>
      <c r="E9904">
        <v>1608.42</v>
      </c>
      <c r="F9904" s="8">
        <v>45462</v>
      </c>
    </row>
    <row r="9905" spans="1:6" x14ac:dyDescent="0.25">
      <c r="A9905">
        <v>10920</v>
      </c>
      <c r="B9905">
        <v>14624</v>
      </c>
      <c r="C9905" t="s">
        <v>26142</v>
      </c>
      <c r="D9905" t="str" cm="1">
        <f t="array" ref="D9905">_xlfn.IFS(
C9905="Cartão de Crédito","Credit Card",
C9905="Pix","Pix",
C9905="Boleto","Bank Slip",
C9905="PayPal","PayPal",
C9905="Unknown","Other")</f>
        <v>Credit Card</v>
      </c>
      <c r="E9905">
        <v>547.74</v>
      </c>
      <c r="F9905" s="8">
        <v>45486</v>
      </c>
    </row>
    <row r="9906" spans="1:6" x14ac:dyDescent="0.25">
      <c r="A9906">
        <v>10921</v>
      </c>
      <c r="B9906">
        <v>14625</v>
      </c>
      <c r="C9906" t="s">
        <v>26142</v>
      </c>
      <c r="D9906" t="str" cm="1">
        <f t="array" ref="D9906">_xlfn.IFS(
C9906="Cartão de Crédito","Credit Card",
C9906="Pix","Pix",
C9906="Boleto","Bank Slip",
C9906="PayPal","PayPal",
C9906="Unknown","Other")</f>
        <v>Credit Card</v>
      </c>
      <c r="E9906">
        <v>138.1</v>
      </c>
      <c r="F9906" s="8">
        <v>45370</v>
      </c>
    </row>
    <row r="9907" spans="1:6" x14ac:dyDescent="0.25">
      <c r="A9907">
        <v>10922</v>
      </c>
      <c r="B9907">
        <v>14626</v>
      </c>
      <c r="C9907" t="s">
        <v>26143</v>
      </c>
      <c r="D9907" t="str" cm="1">
        <f t="array" ref="D9907">_xlfn.IFS(
C9907="Cartão de Crédito","Credit Card",
C9907="Pix","Pix",
C9907="Boleto","Bank Slip",
C9907="PayPal","PayPal",
C9907="Unknown","Other")</f>
        <v>Bank Slip</v>
      </c>
      <c r="E9907">
        <v>1529.55</v>
      </c>
      <c r="F9907" s="8">
        <v>45500</v>
      </c>
    </row>
    <row r="9908" spans="1:6" x14ac:dyDescent="0.25">
      <c r="A9908">
        <v>10923</v>
      </c>
      <c r="B9908">
        <v>14629</v>
      </c>
      <c r="C9908" t="s">
        <v>26142</v>
      </c>
      <c r="D9908" t="str" cm="1">
        <f t="array" ref="D9908">_xlfn.IFS(
C9908="Cartão de Crédito","Credit Card",
C9908="Pix","Pix",
C9908="Boleto","Bank Slip",
C9908="PayPal","PayPal",
C9908="Unknown","Other")</f>
        <v>Credit Card</v>
      </c>
      <c r="E9908">
        <v>422.25</v>
      </c>
      <c r="F9908" s="8">
        <v>45457</v>
      </c>
    </row>
    <row r="9909" spans="1:6" x14ac:dyDescent="0.25">
      <c r="A9909">
        <v>10924</v>
      </c>
      <c r="B9909">
        <v>14630</v>
      </c>
      <c r="C9909" t="s">
        <v>45</v>
      </c>
      <c r="D9909" t="str" cm="1">
        <f t="array" ref="D9909">_xlfn.IFS(
C9909="Cartão de Crédito","Credit Card",
C9909="Pix","Pix",
C9909="Boleto","Bank Slip",
C9909="PayPal","PayPal",
C9909="Unknown","Other")</f>
        <v>Other</v>
      </c>
      <c r="E9909">
        <v>624.42000000000007</v>
      </c>
      <c r="F9909" s="8">
        <v>45445</v>
      </c>
    </row>
    <row r="9910" spans="1:6" x14ac:dyDescent="0.25">
      <c r="A9910">
        <v>10925</v>
      </c>
      <c r="B9910">
        <v>14632</v>
      </c>
      <c r="C9910" t="s">
        <v>45</v>
      </c>
      <c r="D9910" t="str" cm="1">
        <f t="array" ref="D9910">_xlfn.IFS(
C9910="Cartão de Crédito","Credit Card",
C9910="Pix","Pix",
C9910="Boleto","Bank Slip",
C9910="PayPal","PayPal",
C9910="Unknown","Other")</f>
        <v>Other</v>
      </c>
      <c r="E9910">
        <v>2621.25</v>
      </c>
      <c r="F9910" s="8">
        <v>45477</v>
      </c>
    </row>
    <row r="9911" spans="1:6" x14ac:dyDescent="0.25">
      <c r="A9911">
        <v>10927</v>
      </c>
      <c r="B9911">
        <v>14634</v>
      </c>
      <c r="C9911" t="s">
        <v>26141</v>
      </c>
      <c r="D9911" t="str" cm="1">
        <f t="array" ref="D9911">_xlfn.IFS(
C9911="Cartão de Crédito","Credit Card",
C9911="Pix","Pix",
C9911="Boleto","Bank Slip",
C9911="PayPal","PayPal",
C9911="Unknown","Other")</f>
        <v>Pix</v>
      </c>
      <c r="E9911">
        <v>3273.85</v>
      </c>
      <c r="F9911" s="8">
        <v>45488</v>
      </c>
    </row>
    <row r="9912" spans="1:6" x14ac:dyDescent="0.25">
      <c r="A9912">
        <v>10928</v>
      </c>
      <c r="B9912">
        <v>14639</v>
      </c>
      <c r="C9912" t="s">
        <v>26142</v>
      </c>
      <c r="D9912" t="str" cm="1">
        <f t="array" ref="D9912">_xlfn.IFS(
C9912="Cartão de Crédito","Credit Card",
C9912="Pix","Pix",
C9912="Boleto","Bank Slip",
C9912="PayPal","PayPal",
C9912="Unknown","Other")</f>
        <v>Credit Card</v>
      </c>
      <c r="E9912">
        <v>0</v>
      </c>
      <c r="F9912" s="8">
        <v>45428</v>
      </c>
    </row>
    <row r="9913" spans="1:6" x14ac:dyDescent="0.25">
      <c r="A9913">
        <v>10929</v>
      </c>
      <c r="B9913">
        <v>14640</v>
      </c>
      <c r="C9913" t="s">
        <v>26142</v>
      </c>
      <c r="D9913" t="str" cm="1">
        <f t="array" ref="D9913">_xlfn.IFS(
C9913="Cartão de Crédito","Credit Card",
C9913="Pix","Pix",
C9913="Boleto","Bank Slip",
C9913="PayPal","PayPal",
C9913="Unknown","Other")</f>
        <v>Credit Card</v>
      </c>
      <c r="E9913">
        <v>1747.26</v>
      </c>
      <c r="F9913" s="8">
        <v>45480</v>
      </c>
    </row>
    <row r="9914" spans="1:6" x14ac:dyDescent="0.25">
      <c r="A9914">
        <v>10930</v>
      </c>
      <c r="B9914">
        <v>14641</v>
      </c>
      <c r="C9914" t="s">
        <v>26142</v>
      </c>
      <c r="D9914" t="str" cm="1">
        <f t="array" ref="D9914">_xlfn.IFS(
C9914="Cartão de Crédito","Credit Card",
C9914="Pix","Pix",
C9914="Boleto","Bank Slip",
C9914="PayPal","PayPal",
C9914="Unknown","Other")</f>
        <v>Credit Card</v>
      </c>
      <c r="E9914">
        <v>2267.66</v>
      </c>
      <c r="F9914" s="8">
        <v>45501</v>
      </c>
    </row>
    <row r="9915" spans="1:6" x14ac:dyDescent="0.25">
      <c r="A9915">
        <v>10931</v>
      </c>
      <c r="B9915">
        <v>14643</v>
      </c>
      <c r="C9915" t="s">
        <v>26142</v>
      </c>
      <c r="D9915" t="str" cm="1">
        <f t="array" ref="D9915">_xlfn.IFS(
C9915="Cartão de Crédito","Credit Card",
C9915="Pix","Pix",
C9915="Boleto","Bank Slip",
C9915="PayPal","PayPal",
C9915="Unknown","Other")</f>
        <v>Credit Card</v>
      </c>
      <c r="E9915">
        <v>1344.17</v>
      </c>
      <c r="F9915" s="8">
        <v>45405</v>
      </c>
    </row>
    <row r="9916" spans="1:6" x14ac:dyDescent="0.25">
      <c r="A9916">
        <v>10932</v>
      </c>
      <c r="B9916">
        <v>14644</v>
      </c>
      <c r="C9916" t="s">
        <v>26142</v>
      </c>
      <c r="D9916" t="str" cm="1">
        <f t="array" ref="D9916">_xlfn.IFS(
C9916="Cartão de Crédito","Credit Card",
C9916="Pix","Pix",
C9916="Boleto","Bank Slip",
C9916="PayPal","PayPal",
C9916="Unknown","Other")</f>
        <v>Credit Card</v>
      </c>
      <c r="E9916">
        <v>923.74</v>
      </c>
      <c r="F9916" s="8">
        <v>45439</v>
      </c>
    </row>
    <row r="9917" spans="1:6" x14ac:dyDescent="0.25">
      <c r="A9917">
        <v>10933</v>
      </c>
      <c r="B9917">
        <v>14645</v>
      </c>
      <c r="C9917" t="s">
        <v>26143</v>
      </c>
      <c r="D9917" t="str" cm="1">
        <f t="array" ref="D9917">_xlfn.IFS(
C9917="Cartão de Crédito","Credit Card",
C9917="Pix","Pix",
C9917="Boleto","Bank Slip",
C9917="PayPal","PayPal",
C9917="Unknown","Other")</f>
        <v>Bank Slip</v>
      </c>
      <c r="E9917">
        <v>1745.63</v>
      </c>
      <c r="F9917" s="8">
        <v>45349</v>
      </c>
    </row>
    <row r="9918" spans="1:6" x14ac:dyDescent="0.25">
      <c r="A9918">
        <v>10934</v>
      </c>
      <c r="B9918">
        <v>14646</v>
      </c>
      <c r="C9918" t="s">
        <v>26142</v>
      </c>
      <c r="D9918" t="str" cm="1">
        <f t="array" ref="D9918">_xlfn.IFS(
C9918="Cartão de Crédito","Credit Card",
C9918="Pix","Pix",
C9918="Boleto","Bank Slip",
C9918="PayPal","PayPal",
C9918="Unknown","Other")</f>
        <v>Credit Card</v>
      </c>
      <c r="E9918">
        <v>611.04999999999995</v>
      </c>
      <c r="F9918" s="8">
        <v>45449</v>
      </c>
    </row>
    <row r="9919" spans="1:6" x14ac:dyDescent="0.25">
      <c r="A9919">
        <v>10935</v>
      </c>
      <c r="B9919">
        <v>14647</v>
      </c>
      <c r="C9919" t="s">
        <v>26142</v>
      </c>
      <c r="D9919" t="str" cm="1">
        <f t="array" ref="D9919">_xlfn.IFS(
C9919="Cartão de Crédito","Credit Card",
C9919="Pix","Pix",
C9919="Boleto","Bank Slip",
C9919="PayPal","PayPal",
C9919="Unknown","Other")</f>
        <v>Credit Card</v>
      </c>
      <c r="E9919">
        <v>797.52</v>
      </c>
      <c r="F9919" s="8">
        <v>45450</v>
      </c>
    </row>
    <row r="9920" spans="1:6" x14ac:dyDescent="0.25">
      <c r="A9920">
        <v>10936</v>
      </c>
      <c r="B9920">
        <v>14649</v>
      </c>
      <c r="C9920" t="s">
        <v>26141</v>
      </c>
      <c r="D9920" t="str" cm="1">
        <f t="array" ref="D9920">_xlfn.IFS(
C9920="Cartão de Crédito","Credit Card",
C9920="Pix","Pix",
C9920="Boleto","Bank Slip",
C9920="PayPal","PayPal",
C9920="Unknown","Other")</f>
        <v>Pix</v>
      </c>
      <c r="E9920">
        <v>2855.09</v>
      </c>
      <c r="F9920" s="8">
        <v>45491</v>
      </c>
    </row>
    <row r="9921" spans="1:6" x14ac:dyDescent="0.25">
      <c r="A9921">
        <v>10937</v>
      </c>
      <c r="B9921">
        <v>14651</v>
      </c>
      <c r="C9921" t="s">
        <v>26141</v>
      </c>
      <c r="D9921" t="str" cm="1">
        <f t="array" ref="D9921">_xlfn.IFS(
C9921="Cartão de Crédito","Credit Card",
C9921="Pix","Pix",
C9921="Boleto","Bank Slip",
C9921="PayPal","PayPal",
C9921="Unknown","Other")</f>
        <v>Pix</v>
      </c>
      <c r="E9921">
        <v>1641.93</v>
      </c>
      <c r="F9921" s="8">
        <v>45444</v>
      </c>
    </row>
    <row r="9922" spans="1:6" x14ac:dyDescent="0.25">
      <c r="A9922">
        <v>10938</v>
      </c>
      <c r="B9922">
        <v>14652</v>
      </c>
      <c r="C9922" t="s">
        <v>26142</v>
      </c>
      <c r="D9922" t="str" cm="1">
        <f t="array" ref="D9922">_xlfn.IFS(
C9922="Cartão de Crédito","Credit Card",
C9922="Pix","Pix",
C9922="Boleto","Bank Slip",
C9922="PayPal","PayPal",
C9922="Unknown","Other")</f>
        <v>Credit Card</v>
      </c>
      <c r="E9922">
        <v>2016.27</v>
      </c>
      <c r="F9922" s="8">
        <v>45473</v>
      </c>
    </row>
    <row r="9923" spans="1:6" x14ac:dyDescent="0.25">
      <c r="A9923">
        <v>10939</v>
      </c>
      <c r="B9923">
        <v>14653</v>
      </c>
      <c r="C9923" t="s">
        <v>26141</v>
      </c>
      <c r="D9923" t="str" cm="1">
        <f t="array" ref="D9923">_xlfn.IFS(
C9923="Cartão de Crédito","Credit Card",
C9923="Pix","Pix",
C9923="Boleto","Bank Slip",
C9923="PayPal","PayPal",
C9923="Unknown","Other")</f>
        <v>Pix</v>
      </c>
      <c r="E9923">
        <v>1627.28</v>
      </c>
      <c r="F9923" s="8">
        <v>45444</v>
      </c>
    </row>
    <row r="9924" spans="1:6" x14ac:dyDescent="0.25">
      <c r="A9924">
        <v>10940</v>
      </c>
      <c r="B9924">
        <v>14654</v>
      </c>
      <c r="C9924" t="s">
        <v>26141</v>
      </c>
      <c r="D9924" t="str" cm="1">
        <f t="array" ref="D9924">_xlfn.IFS(
C9924="Cartão de Crédito","Credit Card",
C9924="Pix","Pix",
C9924="Boleto","Bank Slip",
C9924="PayPal","PayPal",
C9924="Unknown","Other")</f>
        <v>Pix</v>
      </c>
      <c r="E9924">
        <v>1811.22</v>
      </c>
      <c r="F9924" s="8">
        <v>45404</v>
      </c>
    </row>
    <row r="9925" spans="1:6" x14ac:dyDescent="0.25">
      <c r="A9925">
        <v>10941</v>
      </c>
      <c r="B9925">
        <v>14655</v>
      </c>
      <c r="C9925" t="s">
        <v>26142</v>
      </c>
      <c r="D9925" t="str" cm="1">
        <f t="array" ref="D9925">_xlfn.IFS(
C9925="Cartão de Crédito","Credit Card",
C9925="Pix","Pix",
C9925="Boleto","Bank Slip",
C9925="PayPal","PayPal",
C9925="Unknown","Other")</f>
        <v>Credit Card</v>
      </c>
      <c r="E9925">
        <v>211.53</v>
      </c>
      <c r="F9925" s="8">
        <v>45496</v>
      </c>
    </row>
    <row r="9926" spans="1:6" x14ac:dyDescent="0.25">
      <c r="A9926">
        <v>10942</v>
      </c>
      <c r="B9926">
        <v>14656</v>
      </c>
      <c r="C9926" t="s">
        <v>26142</v>
      </c>
      <c r="D9926" t="str" cm="1">
        <f t="array" ref="D9926">_xlfn.IFS(
C9926="Cartão de Crédito","Credit Card",
C9926="Pix","Pix",
C9926="Boleto","Bank Slip",
C9926="PayPal","PayPal",
C9926="Unknown","Other")</f>
        <v>Credit Card</v>
      </c>
      <c r="E9926">
        <v>1172.49</v>
      </c>
      <c r="F9926" s="8">
        <v>45392</v>
      </c>
    </row>
    <row r="9927" spans="1:6" x14ac:dyDescent="0.25">
      <c r="A9927">
        <v>10943</v>
      </c>
      <c r="B9927">
        <v>14657</v>
      </c>
      <c r="C9927" t="s">
        <v>26141</v>
      </c>
      <c r="D9927" t="str" cm="1">
        <f t="array" ref="D9927">_xlfn.IFS(
C9927="Cartão de Crédito","Credit Card",
C9927="Pix","Pix",
C9927="Boleto","Bank Slip",
C9927="PayPal","PayPal",
C9927="Unknown","Other")</f>
        <v>Pix</v>
      </c>
      <c r="E9927">
        <v>1398</v>
      </c>
      <c r="F9927" s="8">
        <v>45421</v>
      </c>
    </row>
    <row r="9928" spans="1:6" x14ac:dyDescent="0.25">
      <c r="A9928">
        <v>10944</v>
      </c>
      <c r="B9928">
        <v>14658</v>
      </c>
      <c r="C9928" t="s">
        <v>26141</v>
      </c>
      <c r="D9928" t="str" cm="1">
        <f t="array" ref="D9928">_xlfn.IFS(
C9928="Cartão de Crédito","Credit Card",
C9928="Pix","Pix",
C9928="Boleto","Bank Slip",
C9928="PayPal","PayPal",
C9928="Unknown","Other")</f>
        <v>Pix</v>
      </c>
      <c r="E9928">
        <v>40.43</v>
      </c>
      <c r="F9928" s="8">
        <v>45469</v>
      </c>
    </row>
    <row r="9929" spans="1:6" x14ac:dyDescent="0.25">
      <c r="A9929">
        <v>10945</v>
      </c>
      <c r="B9929">
        <v>14659</v>
      </c>
      <c r="C9929" t="s">
        <v>26141</v>
      </c>
      <c r="D9929" t="str" cm="1">
        <f t="array" ref="D9929">_xlfn.IFS(
C9929="Cartão de Crédito","Credit Card",
C9929="Pix","Pix",
C9929="Boleto","Bank Slip",
C9929="PayPal","PayPal",
C9929="Unknown","Other")</f>
        <v>Pix</v>
      </c>
      <c r="E9929">
        <v>2412.5100000000002</v>
      </c>
      <c r="F9929" s="8">
        <v>45452</v>
      </c>
    </row>
    <row r="9930" spans="1:6" x14ac:dyDescent="0.25">
      <c r="A9930">
        <v>10946</v>
      </c>
      <c r="B9930">
        <v>14660</v>
      </c>
      <c r="C9930" t="s">
        <v>26142</v>
      </c>
      <c r="D9930" t="str" cm="1">
        <f t="array" ref="D9930">_xlfn.IFS(
C9930="Cartão de Crédito","Credit Card",
C9930="Pix","Pix",
C9930="Boleto","Bank Slip",
C9930="PayPal","PayPal",
C9930="Unknown","Other")</f>
        <v>Credit Card</v>
      </c>
      <c r="E9930">
        <v>403.94</v>
      </c>
      <c r="F9930" s="8">
        <v>45458</v>
      </c>
    </row>
    <row r="9931" spans="1:6" x14ac:dyDescent="0.25">
      <c r="A9931">
        <v>10947</v>
      </c>
      <c r="B9931">
        <v>14663</v>
      </c>
      <c r="C9931" t="s">
        <v>26142</v>
      </c>
      <c r="D9931" t="str" cm="1">
        <f t="array" ref="D9931">_xlfn.IFS(
C9931="Cartão de Crédito","Credit Card",
C9931="Pix","Pix",
C9931="Boleto","Bank Slip",
C9931="PayPal","PayPal",
C9931="Unknown","Other")</f>
        <v>Credit Card</v>
      </c>
      <c r="E9931">
        <v>1376.95</v>
      </c>
      <c r="F9931" s="8">
        <v>45472</v>
      </c>
    </row>
    <row r="9932" spans="1:6" x14ac:dyDescent="0.25">
      <c r="A9932">
        <v>10948</v>
      </c>
      <c r="B9932">
        <v>14664</v>
      </c>
      <c r="C9932" t="s">
        <v>26141</v>
      </c>
      <c r="D9932" t="str" cm="1">
        <f t="array" ref="D9932">_xlfn.IFS(
C9932="Cartão de Crédito","Credit Card",
C9932="Pix","Pix",
C9932="Boleto","Bank Slip",
C9932="PayPal","PayPal",
C9932="Unknown","Other")</f>
        <v>Pix</v>
      </c>
      <c r="E9932">
        <v>2062.48</v>
      </c>
      <c r="F9932" s="8">
        <v>45491</v>
      </c>
    </row>
    <row r="9933" spans="1:6" x14ac:dyDescent="0.25">
      <c r="A9933">
        <v>10949</v>
      </c>
      <c r="B9933">
        <v>14665</v>
      </c>
      <c r="C9933" t="s">
        <v>26142</v>
      </c>
      <c r="D9933" t="str" cm="1">
        <f t="array" ref="D9933">_xlfn.IFS(
C9933="Cartão de Crédito","Credit Card",
C9933="Pix","Pix",
C9933="Boleto","Bank Slip",
C9933="PayPal","PayPal",
C9933="Unknown","Other")</f>
        <v>Credit Card</v>
      </c>
      <c r="E9933">
        <v>727.25</v>
      </c>
      <c r="F9933" s="8">
        <v>45471</v>
      </c>
    </row>
    <row r="9934" spans="1:6" x14ac:dyDescent="0.25">
      <c r="A9934">
        <v>10950</v>
      </c>
      <c r="B9934">
        <v>14666</v>
      </c>
      <c r="C9934" t="s">
        <v>26141</v>
      </c>
      <c r="D9934" t="str" cm="1">
        <f t="array" ref="D9934">_xlfn.IFS(
C9934="Cartão de Crédito","Credit Card",
C9934="Pix","Pix",
C9934="Boleto","Bank Slip",
C9934="PayPal","PayPal",
C9934="Unknown","Other")</f>
        <v>Pix</v>
      </c>
      <c r="E9934">
        <v>3120.21</v>
      </c>
      <c r="F9934" s="8">
        <v>45363</v>
      </c>
    </row>
    <row r="9935" spans="1:6" x14ac:dyDescent="0.25">
      <c r="A9935">
        <v>10951</v>
      </c>
      <c r="B9935">
        <v>14667</v>
      </c>
      <c r="C9935" t="s">
        <v>26144</v>
      </c>
      <c r="D9935" t="str" cm="1">
        <f t="array" ref="D9935">_xlfn.IFS(
C9935="Cartão de Crédito","Credit Card",
C9935="Pix","Pix",
C9935="Boleto","Bank Slip",
C9935="PayPal","PayPal",
C9935="Unknown","Other")</f>
        <v>PayPal</v>
      </c>
      <c r="E9935">
        <v>2627.42</v>
      </c>
      <c r="F9935" s="8">
        <v>45496</v>
      </c>
    </row>
    <row r="9936" spans="1:6" x14ac:dyDescent="0.25">
      <c r="A9936">
        <v>10952</v>
      </c>
      <c r="B9936">
        <v>14668</v>
      </c>
      <c r="C9936" t="s">
        <v>26141</v>
      </c>
      <c r="D9936" t="str" cm="1">
        <f t="array" ref="D9936">_xlfn.IFS(
C9936="Cartão de Crédito","Credit Card",
C9936="Pix","Pix",
C9936="Boleto","Bank Slip",
C9936="PayPal","PayPal",
C9936="Unknown","Other")</f>
        <v>Pix</v>
      </c>
      <c r="E9936">
        <v>1426</v>
      </c>
      <c r="F9936" s="8">
        <v>45497</v>
      </c>
    </row>
    <row r="9937" spans="1:6" x14ac:dyDescent="0.25">
      <c r="A9937">
        <v>10953</v>
      </c>
      <c r="B9937">
        <v>14669</v>
      </c>
      <c r="C9937" t="s">
        <v>26142</v>
      </c>
      <c r="D9937" t="str" cm="1">
        <f t="array" ref="D9937">_xlfn.IFS(
C9937="Cartão de Crédito","Credit Card",
C9937="Pix","Pix",
C9937="Boleto","Bank Slip",
C9937="PayPal","PayPal",
C9937="Unknown","Other")</f>
        <v>Credit Card</v>
      </c>
      <c r="E9937">
        <v>0</v>
      </c>
      <c r="F9937" s="8">
        <v>45500</v>
      </c>
    </row>
    <row r="9938" spans="1:6" x14ac:dyDescent="0.25">
      <c r="A9938">
        <v>10954</v>
      </c>
      <c r="B9938">
        <v>14670</v>
      </c>
      <c r="C9938" t="s">
        <v>26142</v>
      </c>
      <c r="D9938" t="str" cm="1">
        <f t="array" ref="D9938">_xlfn.IFS(
C9938="Cartão de Crédito","Credit Card",
C9938="Pix","Pix",
C9938="Boleto","Bank Slip",
C9938="PayPal","PayPal",
C9938="Unknown","Other")</f>
        <v>Credit Card</v>
      </c>
      <c r="E9938">
        <v>118.3</v>
      </c>
      <c r="F9938" s="8">
        <v>45493</v>
      </c>
    </row>
    <row r="9939" spans="1:6" x14ac:dyDescent="0.25">
      <c r="A9939">
        <v>10955</v>
      </c>
      <c r="B9939">
        <v>14671</v>
      </c>
      <c r="C9939" t="s">
        <v>26142</v>
      </c>
      <c r="D9939" t="str" cm="1">
        <f t="array" ref="D9939">_xlfn.IFS(
C9939="Cartão de Crédito","Credit Card",
C9939="Pix","Pix",
C9939="Boleto","Bank Slip",
C9939="PayPal","PayPal",
C9939="Unknown","Other")</f>
        <v>Credit Card</v>
      </c>
      <c r="E9939">
        <v>248.42</v>
      </c>
      <c r="F9939" s="8">
        <v>45422</v>
      </c>
    </row>
    <row r="9940" spans="1:6" x14ac:dyDescent="0.25">
      <c r="A9940">
        <v>10956</v>
      </c>
      <c r="B9940">
        <v>14672</v>
      </c>
      <c r="C9940" t="s">
        <v>26142</v>
      </c>
      <c r="D9940" t="str" cm="1">
        <f t="array" ref="D9940">_xlfn.IFS(
C9940="Cartão de Crédito","Credit Card",
C9940="Pix","Pix",
C9940="Boleto","Bank Slip",
C9940="PayPal","PayPal",
C9940="Unknown","Other")</f>
        <v>Credit Card</v>
      </c>
      <c r="E9940">
        <v>1182.04</v>
      </c>
    </row>
    <row r="9941" spans="1:6" x14ac:dyDescent="0.25">
      <c r="A9941">
        <v>10957</v>
      </c>
      <c r="B9941">
        <v>14673</v>
      </c>
      <c r="C9941" t="s">
        <v>26142</v>
      </c>
      <c r="D9941" t="str" cm="1">
        <f t="array" ref="D9941">_xlfn.IFS(
C9941="Cartão de Crédito","Credit Card",
C9941="Pix","Pix",
C9941="Boleto","Bank Slip",
C9941="PayPal","PayPal",
C9941="Unknown","Other")</f>
        <v>Credit Card</v>
      </c>
      <c r="E9941">
        <v>1623.25</v>
      </c>
      <c r="F9941" s="8">
        <v>45378</v>
      </c>
    </row>
    <row r="9942" spans="1:6" x14ac:dyDescent="0.25">
      <c r="A9942">
        <v>10958</v>
      </c>
      <c r="B9942">
        <v>14674</v>
      </c>
      <c r="C9942" t="s">
        <v>26143</v>
      </c>
      <c r="D9942" t="str" cm="1">
        <f t="array" ref="D9942">_xlfn.IFS(
C9942="Cartão de Crédito","Credit Card",
C9942="Pix","Pix",
C9942="Boleto","Bank Slip",
C9942="PayPal","PayPal",
C9942="Unknown","Other")</f>
        <v>Bank Slip</v>
      </c>
      <c r="E9942">
        <v>1519.57</v>
      </c>
      <c r="F9942" s="8">
        <v>45473</v>
      </c>
    </row>
    <row r="9943" spans="1:6" x14ac:dyDescent="0.25">
      <c r="A9943">
        <v>10959</v>
      </c>
      <c r="B9943">
        <v>14675</v>
      </c>
      <c r="C9943" t="s">
        <v>26142</v>
      </c>
      <c r="D9943" t="str" cm="1">
        <f t="array" ref="D9943">_xlfn.IFS(
C9943="Cartão de Crédito","Credit Card",
C9943="Pix","Pix",
C9943="Boleto","Bank Slip",
C9943="PayPal","PayPal",
C9943="Unknown","Other")</f>
        <v>Credit Card</v>
      </c>
      <c r="E9943">
        <v>2367.98</v>
      </c>
      <c r="F9943" s="8">
        <v>45461</v>
      </c>
    </row>
    <row r="9944" spans="1:6" x14ac:dyDescent="0.25">
      <c r="A9944">
        <v>10960</v>
      </c>
      <c r="B9944">
        <v>14676</v>
      </c>
      <c r="C9944" t="s">
        <v>26141</v>
      </c>
      <c r="D9944" t="str" cm="1">
        <f t="array" ref="D9944">_xlfn.IFS(
C9944="Cartão de Crédito","Credit Card",
C9944="Pix","Pix",
C9944="Boleto","Bank Slip",
C9944="PayPal","PayPal",
C9944="Unknown","Other")</f>
        <v>Pix</v>
      </c>
      <c r="E9944">
        <v>819.76</v>
      </c>
      <c r="F9944" s="8">
        <v>45491</v>
      </c>
    </row>
    <row r="9945" spans="1:6" x14ac:dyDescent="0.25">
      <c r="A9945">
        <v>10961</v>
      </c>
      <c r="B9945">
        <v>14678</v>
      </c>
      <c r="C9945" t="s">
        <v>26142</v>
      </c>
      <c r="D9945" t="str" cm="1">
        <f t="array" ref="D9945">_xlfn.IFS(
C9945="Cartão de Crédito","Credit Card",
C9945="Pix","Pix",
C9945="Boleto","Bank Slip",
C9945="PayPal","PayPal",
C9945="Unknown","Other")</f>
        <v>Credit Card</v>
      </c>
      <c r="E9945">
        <v>981.09</v>
      </c>
      <c r="F9945" s="8">
        <v>45412</v>
      </c>
    </row>
    <row r="9946" spans="1:6" x14ac:dyDescent="0.25">
      <c r="A9946">
        <v>10962</v>
      </c>
      <c r="B9946">
        <v>14680</v>
      </c>
      <c r="C9946" t="s">
        <v>26142</v>
      </c>
      <c r="D9946" t="str" cm="1">
        <f t="array" ref="D9946">_xlfn.IFS(
C9946="Cartão de Crédito","Credit Card",
C9946="Pix","Pix",
C9946="Boleto","Bank Slip",
C9946="PayPal","PayPal",
C9946="Unknown","Other")</f>
        <v>Credit Card</v>
      </c>
      <c r="E9946">
        <v>2740.66</v>
      </c>
      <c r="F9946" s="8">
        <v>45466</v>
      </c>
    </row>
    <row r="9947" spans="1:6" x14ac:dyDescent="0.25">
      <c r="A9947">
        <v>10963</v>
      </c>
      <c r="B9947">
        <v>14682</v>
      </c>
      <c r="C9947" t="s">
        <v>26141</v>
      </c>
      <c r="D9947" t="str" cm="1">
        <f t="array" ref="D9947">_xlfn.IFS(
C9947="Cartão de Crédito","Credit Card",
C9947="Pix","Pix",
C9947="Boleto","Bank Slip",
C9947="PayPal","PayPal",
C9947="Unknown","Other")</f>
        <v>Pix</v>
      </c>
      <c r="E9947">
        <v>1859.9</v>
      </c>
      <c r="F9947" s="8">
        <v>45412</v>
      </c>
    </row>
    <row r="9948" spans="1:6" x14ac:dyDescent="0.25">
      <c r="A9948">
        <v>10964</v>
      </c>
      <c r="B9948">
        <v>14683</v>
      </c>
      <c r="C9948" t="s">
        <v>45</v>
      </c>
      <c r="D9948" t="str" cm="1">
        <f t="array" ref="D9948">_xlfn.IFS(
C9948="Cartão de Crédito","Credit Card",
C9948="Pix","Pix",
C9948="Boleto","Bank Slip",
C9948="PayPal","PayPal",
C9948="Unknown","Other")</f>
        <v>Other</v>
      </c>
      <c r="E9948">
        <v>1933.58</v>
      </c>
      <c r="F9948" s="8">
        <v>45448</v>
      </c>
    </row>
    <row r="9949" spans="1:6" x14ac:dyDescent="0.25">
      <c r="A9949">
        <v>10965</v>
      </c>
      <c r="B9949">
        <v>14684</v>
      </c>
      <c r="C9949" t="s">
        <v>26142</v>
      </c>
      <c r="D9949" t="str" cm="1">
        <f t="array" ref="D9949">_xlfn.IFS(
C9949="Cartão de Crédito","Credit Card",
C9949="Pix","Pix",
C9949="Boleto","Bank Slip",
C9949="PayPal","PayPal",
C9949="Unknown","Other")</f>
        <v>Credit Card</v>
      </c>
      <c r="E9949">
        <v>500.42</v>
      </c>
      <c r="F9949" s="8">
        <v>45501</v>
      </c>
    </row>
    <row r="9950" spans="1:6" x14ac:dyDescent="0.25">
      <c r="A9950">
        <v>10966</v>
      </c>
      <c r="B9950">
        <v>14685</v>
      </c>
      <c r="C9950" t="s">
        <v>26142</v>
      </c>
      <c r="D9950" t="str" cm="1">
        <f t="array" ref="D9950">_xlfn.IFS(
C9950="Cartão de Crédito","Credit Card",
C9950="Pix","Pix",
C9950="Boleto","Bank Slip",
C9950="PayPal","PayPal",
C9950="Unknown","Other")</f>
        <v>Credit Card</v>
      </c>
      <c r="E9950">
        <v>45.8</v>
      </c>
      <c r="F9950" s="8">
        <v>45497</v>
      </c>
    </row>
    <row r="9951" spans="1:6" x14ac:dyDescent="0.25">
      <c r="A9951">
        <v>10967</v>
      </c>
      <c r="B9951">
        <v>14687</v>
      </c>
      <c r="C9951" t="s">
        <v>26141</v>
      </c>
      <c r="D9951" t="str" cm="1">
        <f t="array" ref="D9951">_xlfn.IFS(
C9951="Cartão de Crédito","Credit Card",
C9951="Pix","Pix",
C9951="Boleto","Bank Slip",
C9951="PayPal","PayPal",
C9951="Unknown","Other")</f>
        <v>Pix</v>
      </c>
      <c r="E9951">
        <v>0</v>
      </c>
      <c r="F9951" s="8">
        <v>45465</v>
      </c>
    </row>
    <row r="9952" spans="1:6" x14ac:dyDescent="0.25">
      <c r="A9952">
        <v>10968</v>
      </c>
      <c r="B9952">
        <v>14689</v>
      </c>
      <c r="C9952" t="s">
        <v>26143</v>
      </c>
      <c r="D9952" t="str" cm="1">
        <f t="array" ref="D9952">_xlfn.IFS(
C9952="Cartão de Crédito","Credit Card",
C9952="Pix","Pix",
C9952="Boleto","Bank Slip",
C9952="PayPal","PayPal",
C9952="Unknown","Other")</f>
        <v>Bank Slip</v>
      </c>
      <c r="E9952">
        <v>1893.700000000001</v>
      </c>
      <c r="F9952" s="8">
        <v>45493</v>
      </c>
    </row>
    <row r="9953" spans="1:6" x14ac:dyDescent="0.25">
      <c r="A9953">
        <v>10969</v>
      </c>
      <c r="B9953">
        <v>14690</v>
      </c>
      <c r="C9953" t="s">
        <v>26141</v>
      </c>
      <c r="D9953" t="str" cm="1">
        <f t="array" ref="D9953">_xlfn.IFS(
C9953="Cartão de Crédito","Credit Card",
C9953="Pix","Pix",
C9953="Boleto","Bank Slip",
C9953="PayPal","PayPal",
C9953="Unknown","Other")</f>
        <v>Pix</v>
      </c>
      <c r="E9953">
        <v>728.61999999999989</v>
      </c>
      <c r="F9953" s="8">
        <v>45443</v>
      </c>
    </row>
    <row r="9954" spans="1:6" x14ac:dyDescent="0.25">
      <c r="A9954">
        <v>10970</v>
      </c>
      <c r="B9954">
        <v>14691</v>
      </c>
      <c r="C9954" t="s">
        <v>26142</v>
      </c>
      <c r="D9954" t="str" cm="1">
        <f t="array" ref="D9954">_xlfn.IFS(
C9954="Cartão de Crédito","Credit Card",
C9954="Pix","Pix",
C9954="Boleto","Bank Slip",
C9954="PayPal","PayPal",
C9954="Unknown","Other")</f>
        <v>Credit Card</v>
      </c>
      <c r="E9954">
        <v>1688</v>
      </c>
      <c r="F9954" s="8">
        <v>45423</v>
      </c>
    </row>
    <row r="9955" spans="1:6" x14ac:dyDescent="0.25">
      <c r="A9955">
        <v>10971</v>
      </c>
      <c r="B9955">
        <v>14692</v>
      </c>
      <c r="C9955" t="s">
        <v>26142</v>
      </c>
      <c r="D9955" t="str" cm="1">
        <f t="array" ref="D9955">_xlfn.IFS(
C9955="Cartão de Crédito","Credit Card",
C9955="Pix","Pix",
C9955="Boleto","Bank Slip",
C9955="PayPal","PayPal",
C9955="Unknown","Other")</f>
        <v>Credit Card</v>
      </c>
      <c r="E9955">
        <v>521.70000000000005</v>
      </c>
      <c r="F9955" s="8">
        <v>45498</v>
      </c>
    </row>
    <row r="9956" spans="1:6" x14ac:dyDescent="0.25">
      <c r="A9956">
        <v>10972</v>
      </c>
      <c r="B9956">
        <v>14694</v>
      </c>
      <c r="C9956" t="s">
        <v>26141</v>
      </c>
      <c r="D9956" t="str" cm="1">
        <f t="array" ref="D9956">_xlfn.IFS(
C9956="Cartão de Crédito","Credit Card",
C9956="Pix","Pix",
C9956="Boleto","Bank Slip",
C9956="PayPal","PayPal",
C9956="Unknown","Other")</f>
        <v>Pix</v>
      </c>
      <c r="E9956">
        <v>4871</v>
      </c>
      <c r="F9956" s="8">
        <v>45353</v>
      </c>
    </row>
    <row r="9957" spans="1:6" x14ac:dyDescent="0.25">
      <c r="A9957">
        <v>10974</v>
      </c>
      <c r="B9957">
        <v>14697</v>
      </c>
      <c r="C9957" t="s">
        <v>26143</v>
      </c>
      <c r="D9957" t="str" cm="1">
        <f t="array" ref="D9957">_xlfn.IFS(
C9957="Cartão de Crédito","Credit Card",
C9957="Pix","Pix",
C9957="Boleto","Bank Slip",
C9957="PayPal","PayPal",
C9957="Unknown","Other")</f>
        <v>Bank Slip</v>
      </c>
      <c r="E9957">
        <v>1494.89</v>
      </c>
      <c r="F9957" s="8">
        <v>45469</v>
      </c>
    </row>
    <row r="9958" spans="1:6" x14ac:dyDescent="0.25">
      <c r="A9958">
        <v>10975</v>
      </c>
      <c r="B9958">
        <v>14698</v>
      </c>
      <c r="C9958" t="s">
        <v>26142</v>
      </c>
      <c r="D9958" t="str" cm="1">
        <f t="array" ref="D9958">_xlfn.IFS(
C9958="Cartão de Crédito","Credit Card",
C9958="Pix","Pix",
C9958="Boleto","Bank Slip",
C9958="PayPal","PayPal",
C9958="Unknown","Other")</f>
        <v>Credit Card</v>
      </c>
      <c r="E9958">
        <v>2810.84</v>
      </c>
      <c r="F9958" s="8">
        <v>45363</v>
      </c>
    </row>
    <row r="9959" spans="1:6" x14ac:dyDescent="0.25">
      <c r="A9959">
        <v>10976</v>
      </c>
      <c r="B9959">
        <v>14699</v>
      </c>
      <c r="C9959" t="s">
        <v>26142</v>
      </c>
      <c r="D9959" t="str" cm="1">
        <f t="array" ref="D9959">_xlfn.IFS(
C9959="Cartão de Crédito","Credit Card",
C9959="Pix","Pix",
C9959="Boleto","Bank Slip",
C9959="PayPal","PayPal",
C9959="Unknown","Other")</f>
        <v>Credit Card</v>
      </c>
      <c r="E9959">
        <v>464.23</v>
      </c>
      <c r="F9959" s="8">
        <v>45492</v>
      </c>
    </row>
    <row r="9960" spans="1:6" x14ac:dyDescent="0.25">
      <c r="A9960">
        <v>10977</v>
      </c>
      <c r="B9960">
        <v>14700</v>
      </c>
      <c r="C9960" t="s">
        <v>26142</v>
      </c>
      <c r="D9960" t="str" cm="1">
        <f t="array" ref="D9960">_xlfn.IFS(
C9960="Cartão de Crédito","Credit Card",
C9960="Pix","Pix",
C9960="Boleto","Bank Slip",
C9960="PayPal","PayPal",
C9960="Unknown","Other")</f>
        <v>Credit Card</v>
      </c>
      <c r="E9960">
        <v>3322.619999999999</v>
      </c>
      <c r="F9960" s="8">
        <v>45484</v>
      </c>
    </row>
    <row r="9961" spans="1:6" x14ac:dyDescent="0.25">
      <c r="A9961">
        <v>10978</v>
      </c>
      <c r="B9961">
        <v>14701</v>
      </c>
      <c r="C9961" t="s">
        <v>26142</v>
      </c>
      <c r="D9961" t="str" cm="1">
        <f t="array" ref="D9961">_xlfn.IFS(
C9961="Cartão de Crédito","Credit Card",
C9961="Pix","Pix",
C9961="Boleto","Bank Slip",
C9961="PayPal","PayPal",
C9961="Unknown","Other")</f>
        <v>Credit Card</v>
      </c>
      <c r="E9961">
        <v>956.28</v>
      </c>
      <c r="F9961" s="8">
        <v>45348</v>
      </c>
    </row>
    <row r="9962" spans="1:6" x14ac:dyDescent="0.25">
      <c r="A9962">
        <v>10979</v>
      </c>
      <c r="B9962">
        <v>14702</v>
      </c>
      <c r="C9962" t="s">
        <v>26142</v>
      </c>
      <c r="D9962" t="str" cm="1">
        <f t="array" ref="D9962">_xlfn.IFS(
C9962="Cartão de Crédito","Credit Card",
C9962="Pix","Pix",
C9962="Boleto","Bank Slip",
C9962="PayPal","PayPal",
C9962="Unknown","Other")</f>
        <v>Credit Card</v>
      </c>
      <c r="E9962">
        <v>1744.03</v>
      </c>
      <c r="F9962" s="8">
        <v>45500</v>
      </c>
    </row>
    <row r="9963" spans="1:6" x14ac:dyDescent="0.25">
      <c r="A9963">
        <v>10980</v>
      </c>
      <c r="B9963">
        <v>14703</v>
      </c>
      <c r="C9963" t="s">
        <v>26141</v>
      </c>
      <c r="D9963" t="str" cm="1">
        <f t="array" ref="D9963">_xlfn.IFS(
C9963="Cartão de Crédito","Credit Card",
C9963="Pix","Pix",
C9963="Boleto","Bank Slip",
C9963="PayPal","PayPal",
C9963="Unknown","Other")</f>
        <v>Pix</v>
      </c>
      <c r="E9963">
        <v>2407.77</v>
      </c>
      <c r="F9963" s="8">
        <v>45435</v>
      </c>
    </row>
    <row r="9964" spans="1:6" x14ac:dyDescent="0.25">
      <c r="A9964">
        <v>10981</v>
      </c>
      <c r="B9964">
        <v>14704</v>
      </c>
      <c r="C9964" t="s">
        <v>26143</v>
      </c>
      <c r="D9964" t="str" cm="1">
        <f t="array" ref="D9964">_xlfn.IFS(
C9964="Cartão de Crédito","Credit Card",
C9964="Pix","Pix",
C9964="Boleto","Bank Slip",
C9964="PayPal","PayPal",
C9964="Unknown","Other")</f>
        <v>Bank Slip</v>
      </c>
      <c r="E9964">
        <v>1195.22</v>
      </c>
      <c r="F9964" s="8">
        <v>45458</v>
      </c>
    </row>
    <row r="9965" spans="1:6" x14ac:dyDescent="0.25">
      <c r="A9965">
        <v>10982</v>
      </c>
      <c r="B9965">
        <v>14708</v>
      </c>
      <c r="C9965" t="s">
        <v>26142</v>
      </c>
      <c r="D9965" t="str" cm="1">
        <f t="array" ref="D9965">_xlfn.IFS(
C9965="Cartão de Crédito","Credit Card",
C9965="Pix","Pix",
C9965="Boleto","Bank Slip",
C9965="PayPal","PayPal",
C9965="Unknown","Other")</f>
        <v>Credit Card</v>
      </c>
      <c r="E9965">
        <v>1521.32</v>
      </c>
      <c r="F9965" s="8">
        <v>45428</v>
      </c>
    </row>
    <row r="9966" spans="1:6" x14ac:dyDescent="0.25">
      <c r="A9966">
        <v>10983</v>
      </c>
      <c r="B9966">
        <v>14710</v>
      </c>
      <c r="C9966" t="s">
        <v>26142</v>
      </c>
      <c r="D9966" t="str" cm="1">
        <f t="array" ref="D9966">_xlfn.IFS(
C9966="Cartão de Crédito","Credit Card",
C9966="Pix","Pix",
C9966="Boleto","Bank Slip",
C9966="PayPal","PayPal",
C9966="Unknown","Other")</f>
        <v>Credit Card</v>
      </c>
      <c r="E9966">
        <v>776.66000000000008</v>
      </c>
      <c r="F9966" s="8">
        <v>45449</v>
      </c>
    </row>
    <row r="9967" spans="1:6" x14ac:dyDescent="0.25">
      <c r="A9967">
        <v>10984</v>
      </c>
      <c r="B9967">
        <v>14712</v>
      </c>
      <c r="C9967" t="s">
        <v>26141</v>
      </c>
      <c r="D9967" t="str" cm="1">
        <f t="array" ref="D9967">_xlfn.IFS(
C9967="Cartão de Crédito","Credit Card",
C9967="Pix","Pix",
C9967="Boleto","Bank Slip",
C9967="PayPal","PayPal",
C9967="Unknown","Other")</f>
        <v>Pix</v>
      </c>
      <c r="E9967">
        <v>798.94</v>
      </c>
      <c r="F9967" s="8">
        <v>45472</v>
      </c>
    </row>
    <row r="9968" spans="1:6" x14ac:dyDescent="0.25">
      <c r="A9968">
        <v>10985</v>
      </c>
      <c r="B9968">
        <v>14713</v>
      </c>
      <c r="C9968" t="s">
        <v>26141</v>
      </c>
      <c r="D9968" t="str" cm="1">
        <f t="array" ref="D9968">_xlfn.IFS(
C9968="Cartão de Crédito","Credit Card",
C9968="Pix","Pix",
C9968="Boleto","Bank Slip",
C9968="PayPal","PayPal",
C9968="Unknown","Other")</f>
        <v>Pix</v>
      </c>
      <c r="E9968">
        <v>1785.86</v>
      </c>
      <c r="F9968" s="8">
        <v>45499</v>
      </c>
    </row>
    <row r="9969" spans="1:6" x14ac:dyDescent="0.25">
      <c r="A9969">
        <v>10986</v>
      </c>
      <c r="B9969">
        <v>14714</v>
      </c>
      <c r="C9969" t="s">
        <v>26141</v>
      </c>
      <c r="D9969" t="str" cm="1">
        <f t="array" ref="D9969">_xlfn.IFS(
C9969="Cartão de Crédito","Credit Card",
C9969="Pix","Pix",
C9969="Boleto","Bank Slip",
C9969="PayPal","PayPal",
C9969="Unknown","Other")</f>
        <v>Pix</v>
      </c>
      <c r="E9969">
        <v>1440.06</v>
      </c>
      <c r="F9969" s="8">
        <v>45351</v>
      </c>
    </row>
    <row r="9970" spans="1:6" x14ac:dyDescent="0.25">
      <c r="A9970">
        <v>10988</v>
      </c>
      <c r="B9970">
        <v>14716</v>
      </c>
      <c r="C9970" t="s">
        <v>26142</v>
      </c>
      <c r="D9970" t="str" cm="1">
        <f t="array" ref="D9970">_xlfn.IFS(
C9970="Cartão de Crédito","Credit Card",
C9970="Pix","Pix",
C9970="Boleto","Bank Slip",
C9970="PayPal","PayPal",
C9970="Unknown","Other")</f>
        <v>Credit Card</v>
      </c>
      <c r="E9970">
        <v>2537.81</v>
      </c>
      <c r="F9970" s="8">
        <v>45478</v>
      </c>
    </row>
    <row r="9971" spans="1:6" x14ac:dyDescent="0.25">
      <c r="A9971">
        <v>10989</v>
      </c>
      <c r="B9971">
        <v>14718</v>
      </c>
      <c r="C9971" t="s">
        <v>26144</v>
      </c>
      <c r="D9971" t="str" cm="1">
        <f t="array" ref="D9971">_xlfn.IFS(
C9971="Cartão de Crédito","Credit Card",
C9971="Pix","Pix",
C9971="Boleto","Bank Slip",
C9971="PayPal","PayPal",
C9971="Unknown","Other")</f>
        <v>PayPal</v>
      </c>
      <c r="E9971">
        <v>575.79999999999995</v>
      </c>
      <c r="F9971" s="8">
        <v>45378</v>
      </c>
    </row>
    <row r="9972" spans="1:6" x14ac:dyDescent="0.25">
      <c r="A9972">
        <v>10990</v>
      </c>
      <c r="B9972">
        <v>14719</v>
      </c>
      <c r="C9972" t="s">
        <v>26142</v>
      </c>
      <c r="D9972" t="str" cm="1">
        <f t="array" ref="D9972">_xlfn.IFS(
C9972="Cartão de Crédito","Credit Card",
C9972="Pix","Pix",
C9972="Boleto","Bank Slip",
C9972="PayPal","PayPal",
C9972="Unknown","Other")</f>
        <v>Credit Card</v>
      </c>
      <c r="E9972">
        <v>1287.01</v>
      </c>
      <c r="F9972" s="8">
        <v>45414</v>
      </c>
    </row>
    <row r="9973" spans="1:6" x14ac:dyDescent="0.25">
      <c r="A9973">
        <v>10991</v>
      </c>
      <c r="B9973">
        <v>14720</v>
      </c>
      <c r="C9973" t="s">
        <v>26142</v>
      </c>
      <c r="D9973" t="str" cm="1">
        <f t="array" ref="D9973">_xlfn.IFS(
C9973="Cartão de Crédito","Credit Card",
C9973="Pix","Pix",
C9973="Boleto","Bank Slip",
C9973="PayPal","PayPal",
C9973="Unknown","Other")</f>
        <v>Credit Card</v>
      </c>
      <c r="E9973">
        <v>2108.66</v>
      </c>
      <c r="F9973" s="8">
        <v>45493</v>
      </c>
    </row>
    <row r="9974" spans="1:6" x14ac:dyDescent="0.25">
      <c r="A9974">
        <v>10992</v>
      </c>
      <c r="B9974">
        <v>14721</v>
      </c>
      <c r="C9974" t="s">
        <v>26142</v>
      </c>
      <c r="D9974" t="str" cm="1">
        <f t="array" ref="D9974">_xlfn.IFS(
C9974="Cartão de Crédito","Credit Card",
C9974="Pix","Pix",
C9974="Boleto","Bank Slip",
C9974="PayPal","PayPal",
C9974="Unknown","Other")</f>
        <v>Credit Card</v>
      </c>
      <c r="E9974">
        <v>2216.2199999999998</v>
      </c>
      <c r="F9974" s="8">
        <v>45473</v>
      </c>
    </row>
    <row r="9975" spans="1:6" x14ac:dyDescent="0.25">
      <c r="A9975">
        <v>10994</v>
      </c>
      <c r="B9975">
        <v>14723</v>
      </c>
      <c r="C9975" t="s">
        <v>26142</v>
      </c>
      <c r="D9975" t="str" cm="1">
        <f t="array" ref="D9975">_xlfn.IFS(
C9975="Cartão de Crédito","Credit Card",
C9975="Pix","Pix",
C9975="Boleto","Bank Slip",
C9975="PayPal","PayPal",
C9975="Unknown","Other")</f>
        <v>Credit Card</v>
      </c>
      <c r="E9975">
        <v>607.35</v>
      </c>
      <c r="F9975" s="8">
        <v>45441</v>
      </c>
    </row>
    <row r="9976" spans="1:6" x14ac:dyDescent="0.25">
      <c r="A9976">
        <v>10996</v>
      </c>
      <c r="B9976">
        <v>14726</v>
      </c>
      <c r="C9976" t="s">
        <v>26143</v>
      </c>
      <c r="D9976" t="str" cm="1">
        <f t="array" ref="D9976">_xlfn.IFS(
C9976="Cartão de Crédito","Credit Card",
C9976="Pix","Pix",
C9976="Boleto","Bank Slip",
C9976="PayPal","PayPal",
C9976="Unknown","Other")</f>
        <v>Bank Slip</v>
      </c>
      <c r="E9976">
        <v>1152.9000000000001</v>
      </c>
      <c r="F9976" s="8">
        <v>45500</v>
      </c>
    </row>
    <row r="9977" spans="1:6" x14ac:dyDescent="0.25">
      <c r="A9977">
        <v>10997</v>
      </c>
      <c r="B9977">
        <v>14728</v>
      </c>
      <c r="C9977" t="s">
        <v>26141</v>
      </c>
      <c r="D9977" t="str" cm="1">
        <f t="array" ref="D9977">_xlfn.IFS(
C9977="Cartão de Crédito","Credit Card",
C9977="Pix","Pix",
C9977="Boleto","Bank Slip",
C9977="PayPal","PayPal",
C9977="Unknown","Other")</f>
        <v>Pix</v>
      </c>
      <c r="E9977">
        <v>0</v>
      </c>
      <c r="F9977" s="8">
        <v>45388</v>
      </c>
    </row>
    <row r="9978" spans="1:6" x14ac:dyDescent="0.25">
      <c r="A9978">
        <v>10998</v>
      </c>
      <c r="B9978">
        <v>14729</v>
      </c>
      <c r="C9978" t="s">
        <v>26143</v>
      </c>
      <c r="D9978" t="str" cm="1">
        <f t="array" ref="D9978">_xlfn.IFS(
C9978="Cartão de Crédito","Credit Card",
C9978="Pix","Pix",
C9978="Boleto","Bank Slip",
C9978="PayPal","PayPal",
C9978="Unknown","Other")</f>
        <v>Bank Slip</v>
      </c>
      <c r="E9978">
        <v>2126.7800000000002</v>
      </c>
      <c r="F9978" s="8">
        <v>45478</v>
      </c>
    </row>
    <row r="9979" spans="1:6" x14ac:dyDescent="0.25">
      <c r="A9979">
        <v>10999</v>
      </c>
      <c r="B9979">
        <v>14730</v>
      </c>
      <c r="C9979" t="s">
        <v>26142</v>
      </c>
      <c r="D9979" t="str" cm="1">
        <f t="array" ref="D9979">_xlfn.IFS(
C9979="Cartão de Crédito","Credit Card",
C9979="Pix","Pix",
C9979="Boleto","Bank Slip",
C9979="PayPal","PayPal",
C9979="Unknown","Other")</f>
        <v>Credit Card</v>
      </c>
      <c r="E9979">
        <v>2908.45</v>
      </c>
      <c r="F9979" s="8">
        <v>45462</v>
      </c>
    </row>
    <row r="9980" spans="1:6" x14ac:dyDescent="0.25">
      <c r="A9980">
        <v>11001</v>
      </c>
      <c r="B9980">
        <v>14733</v>
      </c>
      <c r="C9980" t="s">
        <v>26142</v>
      </c>
      <c r="D9980" t="str" cm="1">
        <f t="array" ref="D9980">_xlfn.IFS(
C9980="Cartão de Crédito","Credit Card",
C9980="Pix","Pix",
C9980="Boleto","Bank Slip",
C9980="PayPal","PayPal",
C9980="Unknown","Other")</f>
        <v>Credit Card</v>
      </c>
      <c r="E9980">
        <v>3036.56</v>
      </c>
      <c r="F9980" s="8">
        <v>45500</v>
      </c>
    </row>
    <row r="9981" spans="1:6" x14ac:dyDescent="0.25">
      <c r="A9981">
        <v>11002</v>
      </c>
      <c r="B9981">
        <v>14734</v>
      </c>
      <c r="C9981" t="s">
        <v>26142</v>
      </c>
      <c r="D9981" t="str" cm="1">
        <f t="array" ref="D9981">_xlfn.IFS(
C9981="Cartão de Crédito","Credit Card",
C9981="Pix","Pix",
C9981="Boleto","Bank Slip",
C9981="PayPal","PayPal",
C9981="Unknown","Other")</f>
        <v>Credit Card</v>
      </c>
      <c r="E9981">
        <v>1368.89</v>
      </c>
      <c r="F9981" s="8">
        <v>45459</v>
      </c>
    </row>
    <row r="9982" spans="1:6" x14ac:dyDescent="0.25">
      <c r="A9982">
        <v>11003</v>
      </c>
      <c r="B9982">
        <v>14738</v>
      </c>
      <c r="C9982" t="s">
        <v>26142</v>
      </c>
      <c r="D9982" t="str" cm="1">
        <f t="array" ref="D9982">_xlfn.IFS(
C9982="Cartão de Crédito","Credit Card",
C9982="Pix","Pix",
C9982="Boleto","Bank Slip",
C9982="PayPal","PayPal",
C9982="Unknown","Other")</f>
        <v>Credit Card</v>
      </c>
      <c r="E9982">
        <v>2834.44</v>
      </c>
      <c r="F9982" s="8">
        <v>45463</v>
      </c>
    </row>
    <row r="9983" spans="1:6" x14ac:dyDescent="0.25">
      <c r="A9983">
        <v>11004</v>
      </c>
      <c r="B9983">
        <v>14739</v>
      </c>
      <c r="C9983" t="s">
        <v>26142</v>
      </c>
      <c r="D9983" t="str" cm="1">
        <f t="array" ref="D9983">_xlfn.IFS(
C9983="Cartão de Crédito","Credit Card",
C9983="Pix","Pix",
C9983="Boleto","Bank Slip",
C9983="PayPal","PayPal",
C9983="Unknown","Other")</f>
        <v>Credit Card</v>
      </c>
      <c r="E9983">
        <v>1231.8</v>
      </c>
      <c r="F9983" s="8">
        <v>45499</v>
      </c>
    </row>
    <row r="9984" spans="1:6" x14ac:dyDescent="0.25">
      <c r="A9984">
        <v>11005</v>
      </c>
      <c r="B9984">
        <v>14740</v>
      </c>
      <c r="C9984" t="s">
        <v>26142</v>
      </c>
      <c r="D9984" t="str" cm="1">
        <f t="array" ref="D9984">_xlfn.IFS(
C9984="Cartão de Crédito","Credit Card",
C9984="Pix","Pix",
C9984="Boleto","Bank Slip",
C9984="PayPal","PayPal",
C9984="Unknown","Other")</f>
        <v>Credit Card</v>
      </c>
      <c r="E9984">
        <v>2554.94</v>
      </c>
      <c r="F9984" s="8">
        <v>45471</v>
      </c>
    </row>
    <row r="9985" spans="1:6" x14ac:dyDescent="0.25">
      <c r="A9985">
        <v>11006</v>
      </c>
      <c r="B9985">
        <v>14741</v>
      </c>
      <c r="C9985" t="s">
        <v>45</v>
      </c>
      <c r="D9985" t="str" cm="1">
        <f t="array" ref="D9985">_xlfn.IFS(
C9985="Cartão de Crédito","Credit Card",
C9985="Pix","Pix",
C9985="Boleto","Bank Slip",
C9985="PayPal","PayPal",
C9985="Unknown","Other")</f>
        <v>Other</v>
      </c>
      <c r="E9985">
        <v>817.81999999999994</v>
      </c>
      <c r="F9985" s="8">
        <v>45487</v>
      </c>
    </row>
    <row r="9986" spans="1:6" x14ac:dyDescent="0.25">
      <c r="A9986">
        <v>11007</v>
      </c>
      <c r="B9986">
        <v>14743</v>
      </c>
      <c r="C9986" t="s">
        <v>26141</v>
      </c>
      <c r="D9986" t="str" cm="1">
        <f t="array" ref="D9986">_xlfn.IFS(
C9986="Cartão de Crédito","Credit Card",
C9986="Pix","Pix",
C9986="Boleto","Bank Slip",
C9986="PayPal","PayPal",
C9986="Unknown","Other")</f>
        <v>Pix</v>
      </c>
      <c r="E9986">
        <v>217.27</v>
      </c>
      <c r="F9986" s="8">
        <v>45435</v>
      </c>
    </row>
    <row r="9987" spans="1:6" x14ac:dyDescent="0.25">
      <c r="A9987">
        <v>11008</v>
      </c>
      <c r="B9987">
        <v>14744</v>
      </c>
      <c r="C9987" t="s">
        <v>26142</v>
      </c>
      <c r="D9987" t="str" cm="1">
        <f t="array" ref="D9987">_xlfn.IFS(
C9987="Cartão de Crédito","Credit Card",
C9987="Pix","Pix",
C9987="Boleto","Bank Slip",
C9987="PayPal","PayPal",
C9987="Unknown","Other")</f>
        <v>Credit Card</v>
      </c>
      <c r="E9987">
        <v>1085.01</v>
      </c>
      <c r="F9987" s="8">
        <v>45496</v>
      </c>
    </row>
    <row r="9988" spans="1:6" x14ac:dyDescent="0.25">
      <c r="A9988">
        <v>11009</v>
      </c>
      <c r="B9988">
        <v>14745</v>
      </c>
      <c r="C9988" t="s">
        <v>26142</v>
      </c>
      <c r="D9988" t="str" cm="1">
        <f t="array" ref="D9988">_xlfn.IFS(
C9988="Cartão de Crédito","Credit Card",
C9988="Pix","Pix",
C9988="Boleto","Bank Slip",
C9988="PayPal","PayPal",
C9988="Unknown","Other")</f>
        <v>Credit Card</v>
      </c>
      <c r="E9988">
        <v>549.59999999999991</v>
      </c>
      <c r="F9988" s="8">
        <v>45466</v>
      </c>
    </row>
    <row r="9989" spans="1:6" x14ac:dyDescent="0.25">
      <c r="A9989">
        <v>11010</v>
      </c>
      <c r="B9989">
        <v>14746</v>
      </c>
      <c r="C9989" t="s">
        <v>26142</v>
      </c>
      <c r="D9989" t="str" cm="1">
        <f t="array" ref="D9989">_xlfn.IFS(
C9989="Cartão de Crédito","Credit Card",
C9989="Pix","Pix",
C9989="Boleto","Bank Slip",
C9989="PayPal","PayPal",
C9989="Unknown","Other")</f>
        <v>Credit Card</v>
      </c>
      <c r="E9989">
        <v>712.17</v>
      </c>
      <c r="F9989" s="8">
        <v>45453</v>
      </c>
    </row>
    <row r="9990" spans="1:6" x14ac:dyDescent="0.25">
      <c r="A9990">
        <v>11011</v>
      </c>
      <c r="B9990">
        <v>14747</v>
      </c>
      <c r="C9990" t="s">
        <v>26142</v>
      </c>
      <c r="D9990" t="str" cm="1">
        <f t="array" ref="D9990">_xlfn.IFS(
C9990="Cartão de Crédito","Credit Card",
C9990="Pix","Pix",
C9990="Boleto","Bank Slip",
C9990="PayPal","PayPal",
C9990="Unknown","Other")</f>
        <v>Credit Card</v>
      </c>
      <c r="E9990">
        <v>1405.29</v>
      </c>
      <c r="F9990" s="8">
        <v>45480</v>
      </c>
    </row>
    <row r="9991" spans="1:6" x14ac:dyDescent="0.25">
      <c r="A9991">
        <v>11012</v>
      </c>
      <c r="B9991">
        <v>14748</v>
      </c>
      <c r="C9991" t="s">
        <v>26142</v>
      </c>
      <c r="D9991" t="str" cm="1">
        <f t="array" ref="D9991">_xlfn.IFS(
C9991="Cartão de Crédito","Credit Card",
C9991="Pix","Pix",
C9991="Boleto","Bank Slip",
C9991="PayPal","PayPal",
C9991="Unknown","Other")</f>
        <v>Credit Card</v>
      </c>
      <c r="E9991">
        <v>2430.3000000000002</v>
      </c>
      <c r="F9991" s="8">
        <v>45489</v>
      </c>
    </row>
    <row r="9992" spans="1:6" x14ac:dyDescent="0.25">
      <c r="A9992">
        <v>11014</v>
      </c>
      <c r="B9992">
        <v>14751</v>
      </c>
      <c r="C9992" t="s">
        <v>26143</v>
      </c>
      <c r="D9992" t="str" cm="1">
        <f t="array" ref="D9992">_xlfn.IFS(
C9992="Cartão de Crédito","Credit Card",
C9992="Pix","Pix",
C9992="Boleto","Bank Slip",
C9992="PayPal","PayPal",
C9992="Unknown","Other")</f>
        <v>Bank Slip</v>
      </c>
      <c r="E9992">
        <v>1162.8499999999999</v>
      </c>
      <c r="F9992" s="8">
        <v>45498</v>
      </c>
    </row>
    <row r="9993" spans="1:6" x14ac:dyDescent="0.25">
      <c r="A9993">
        <v>11015</v>
      </c>
      <c r="B9993">
        <v>14752</v>
      </c>
      <c r="C9993" t="s">
        <v>26143</v>
      </c>
      <c r="D9993" t="str" cm="1">
        <f t="array" ref="D9993">_xlfn.IFS(
C9993="Cartão de Crédito","Credit Card",
C9993="Pix","Pix",
C9993="Boleto","Bank Slip",
C9993="PayPal","PayPal",
C9993="Unknown","Other")</f>
        <v>Bank Slip</v>
      </c>
      <c r="E9993">
        <v>2614.44</v>
      </c>
      <c r="F9993" s="8">
        <v>45497</v>
      </c>
    </row>
    <row r="9994" spans="1:6" x14ac:dyDescent="0.25">
      <c r="A9994">
        <v>11016</v>
      </c>
      <c r="B9994">
        <v>14753</v>
      </c>
      <c r="C9994" t="s">
        <v>26142</v>
      </c>
      <c r="D9994" t="str" cm="1">
        <f t="array" ref="D9994">_xlfn.IFS(
C9994="Cartão de Crédito","Credit Card",
C9994="Pix","Pix",
C9994="Boleto","Bank Slip",
C9994="PayPal","PayPal",
C9994="Unknown","Other")</f>
        <v>Credit Card</v>
      </c>
      <c r="E9994">
        <v>1293.8699999999999</v>
      </c>
      <c r="F9994" s="8">
        <v>45456</v>
      </c>
    </row>
    <row r="9995" spans="1:6" x14ac:dyDescent="0.25">
      <c r="A9995">
        <v>11017</v>
      </c>
      <c r="B9995">
        <v>14754</v>
      </c>
      <c r="C9995" t="s">
        <v>26141</v>
      </c>
      <c r="D9995" t="str" cm="1">
        <f t="array" ref="D9995">_xlfn.IFS(
C9995="Cartão de Crédito","Credit Card",
C9995="Pix","Pix",
C9995="Boleto","Bank Slip",
C9995="PayPal","PayPal",
C9995="Unknown","Other")</f>
        <v>Pix</v>
      </c>
      <c r="E9995">
        <v>1045.49</v>
      </c>
      <c r="F9995" s="8">
        <v>45440</v>
      </c>
    </row>
    <row r="9996" spans="1:6" x14ac:dyDescent="0.25">
      <c r="A9996">
        <v>11018</v>
      </c>
      <c r="B9996">
        <v>14755</v>
      </c>
      <c r="C9996" t="s">
        <v>26142</v>
      </c>
      <c r="D9996" t="str" cm="1">
        <f t="array" ref="D9996">_xlfn.IFS(
C9996="Cartão de Crédito","Credit Card",
C9996="Pix","Pix",
C9996="Boleto","Bank Slip",
C9996="PayPal","PayPal",
C9996="Unknown","Other")</f>
        <v>Credit Card</v>
      </c>
      <c r="E9996">
        <v>457.35</v>
      </c>
      <c r="F9996" s="8">
        <v>45374</v>
      </c>
    </row>
    <row r="9997" spans="1:6" x14ac:dyDescent="0.25">
      <c r="A9997">
        <v>11019</v>
      </c>
      <c r="B9997">
        <v>14756</v>
      </c>
      <c r="C9997" t="s">
        <v>26142</v>
      </c>
      <c r="D9997" t="str" cm="1">
        <f t="array" ref="D9997">_xlfn.IFS(
C9997="Cartão de Crédito","Credit Card",
C9997="Pix","Pix",
C9997="Boleto","Bank Slip",
C9997="PayPal","PayPal",
C9997="Unknown","Other")</f>
        <v>Credit Card</v>
      </c>
      <c r="E9997">
        <v>3809.2</v>
      </c>
      <c r="F9997" s="8">
        <v>45499</v>
      </c>
    </row>
    <row r="9998" spans="1:6" x14ac:dyDescent="0.25">
      <c r="A9998">
        <v>11020</v>
      </c>
      <c r="B9998">
        <v>14758</v>
      </c>
      <c r="C9998" t="s">
        <v>26142</v>
      </c>
      <c r="D9998" t="str" cm="1">
        <f t="array" ref="D9998">_xlfn.IFS(
C9998="Cartão de Crédito","Credit Card",
C9998="Pix","Pix",
C9998="Boleto","Bank Slip",
C9998="PayPal","PayPal",
C9998="Unknown","Other")</f>
        <v>Credit Card</v>
      </c>
      <c r="E9998">
        <v>170.32</v>
      </c>
      <c r="F9998" s="8">
        <v>45414</v>
      </c>
    </row>
    <row r="9999" spans="1:6" x14ac:dyDescent="0.25">
      <c r="A9999">
        <v>11021</v>
      </c>
      <c r="B9999">
        <v>14759</v>
      </c>
      <c r="C9999" t="s">
        <v>26141</v>
      </c>
      <c r="D9999" t="str" cm="1">
        <f t="array" ref="D9999">_xlfn.IFS(
C9999="Cartão de Crédito","Credit Card",
C9999="Pix","Pix",
C9999="Boleto","Bank Slip",
C9999="PayPal","PayPal",
C9999="Unknown","Other")</f>
        <v>Pix</v>
      </c>
      <c r="E9999">
        <v>2978.93</v>
      </c>
      <c r="F9999" s="8">
        <v>45439</v>
      </c>
    </row>
    <row r="10000" spans="1:6" x14ac:dyDescent="0.25">
      <c r="A10000">
        <v>11022</v>
      </c>
      <c r="B10000">
        <v>14761</v>
      </c>
      <c r="C10000" t="s">
        <v>26143</v>
      </c>
      <c r="D10000" t="str" cm="1">
        <f t="array" ref="D10000">_xlfn.IFS(
C10000="Cartão de Crédito","Credit Card",
C10000="Pix","Pix",
C10000="Boleto","Bank Slip",
C10000="PayPal","PayPal",
C10000="Unknown","Other")</f>
        <v>Bank Slip</v>
      </c>
      <c r="E10000">
        <v>417.85</v>
      </c>
      <c r="F10000" s="8">
        <v>45499</v>
      </c>
    </row>
    <row r="10001" spans="1:6" x14ac:dyDescent="0.25">
      <c r="A10001">
        <v>11023</v>
      </c>
      <c r="B10001">
        <v>14762</v>
      </c>
      <c r="C10001" t="s">
        <v>26142</v>
      </c>
      <c r="D10001" t="str" cm="1">
        <f t="array" ref="D10001">_xlfn.IFS(
C10001="Cartão de Crédito","Credit Card",
C10001="Pix","Pix",
C10001="Boleto","Bank Slip",
C10001="PayPal","PayPal",
C10001="Unknown","Other")</f>
        <v>Credit Card</v>
      </c>
      <c r="E10001">
        <v>2411.38</v>
      </c>
      <c r="F10001" s="8">
        <v>45423</v>
      </c>
    </row>
    <row r="10002" spans="1:6" x14ac:dyDescent="0.25">
      <c r="A10002">
        <v>11026</v>
      </c>
      <c r="B10002">
        <v>14768</v>
      </c>
      <c r="C10002" t="s">
        <v>26141</v>
      </c>
      <c r="D10002" t="str" cm="1">
        <f t="array" ref="D10002">_xlfn.IFS(
C10002="Cartão de Crédito","Credit Card",
C10002="Pix","Pix",
C10002="Boleto","Bank Slip",
C10002="PayPal","PayPal",
C10002="Unknown","Other")</f>
        <v>Pix</v>
      </c>
      <c r="E10002">
        <v>626.36</v>
      </c>
      <c r="F10002" s="8">
        <v>45421</v>
      </c>
    </row>
    <row r="10003" spans="1:6" x14ac:dyDescent="0.25">
      <c r="A10003">
        <v>11027</v>
      </c>
      <c r="B10003">
        <v>14770</v>
      </c>
      <c r="C10003" t="s">
        <v>26142</v>
      </c>
      <c r="D10003" t="str" cm="1">
        <f t="array" ref="D10003">_xlfn.IFS(
C10003="Cartão de Crédito","Credit Card",
C10003="Pix","Pix",
C10003="Boleto","Bank Slip",
C10003="PayPal","PayPal",
C10003="Unknown","Other")</f>
        <v>Credit Card</v>
      </c>
      <c r="E10003">
        <v>1254.47</v>
      </c>
      <c r="F10003" s="8">
        <v>45479</v>
      </c>
    </row>
    <row r="10004" spans="1:6" x14ac:dyDescent="0.25">
      <c r="A10004">
        <v>11028</v>
      </c>
      <c r="B10004">
        <v>14771</v>
      </c>
      <c r="C10004" t="s">
        <v>26142</v>
      </c>
      <c r="D10004" t="str" cm="1">
        <f t="array" ref="D10004">_xlfn.IFS(
C10004="Cartão de Crédito","Credit Card",
C10004="Pix","Pix",
C10004="Boleto","Bank Slip",
C10004="PayPal","PayPal",
C10004="Unknown","Other")</f>
        <v>Credit Card</v>
      </c>
      <c r="E10004">
        <v>1307.82</v>
      </c>
      <c r="F10004" s="8">
        <v>45496</v>
      </c>
    </row>
    <row r="10005" spans="1:6" x14ac:dyDescent="0.25">
      <c r="A10005">
        <v>11029</v>
      </c>
      <c r="B10005">
        <v>14772</v>
      </c>
      <c r="C10005" t="s">
        <v>26143</v>
      </c>
      <c r="D10005" t="str" cm="1">
        <f t="array" ref="D10005">_xlfn.IFS(
C10005="Cartão de Crédito","Credit Card",
C10005="Pix","Pix",
C10005="Boleto","Bank Slip",
C10005="PayPal","PayPal",
C10005="Unknown","Other")</f>
        <v>Bank Slip</v>
      </c>
      <c r="E10005">
        <v>749.93999999999994</v>
      </c>
      <c r="F10005" s="8">
        <v>45492</v>
      </c>
    </row>
    <row r="10006" spans="1:6" x14ac:dyDescent="0.25">
      <c r="A10006">
        <v>11030</v>
      </c>
      <c r="B10006">
        <v>14773</v>
      </c>
      <c r="C10006" t="s">
        <v>26143</v>
      </c>
      <c r="D10006" t="str" cm="1">
        <f t="array" ref="D10006">_xlfn.IFS(
C10006="Cartão de Crédito","Credit Card",
C10006="Pix","Pix",
C10006="Boleto","Bank Slip",
C10006="PayPal","PayPal",
C10006="Unknown","Other")</f>
        <v>Bank Slip</v>
      </c>
      <c r="E10006">
        <v>999.3</v>
      </c>
      <c r="F10006" s="8">
        <v>45499</v>
      </c>
    </row>
    <row r="10007" spans="1:6" x14ac:dyDescent="0.25">
      <c r="A10007">
        <v>11032</v>
      </c>
      <c r="B10007">
        <v>14775</v>
      </c>
      <c r="C10007" t="s">
        <v>26142</v>
      </c>
      <c r="D10007" t="str" cm="1">
        <f t="array" ref="D10007">_xlfn.IFS(
C10007="Cartão de Crédito","Credit Card",
C10007="Pix","Pix",
C10007="Boleto","Bank Slip",
C10007="PayPal","PayPal",
C10007="Unknown","Other")</f>
        <v>Credit Card</v>
      </c>
      <c r="E10007">
        <v>1815.16</v>
      </c>
      <c r="F10007" s="8">
        <v>45488</v>
      </c>
    </row>
    <row r="10008" spans="1:6" x14ac:dyDescent="0.25">
      <c r="A10008">
        <v>11033</v>
      </c>
      <c r="B10008">
        <v>14776</v>
      </c>
      <c r="C10008" t="s">
        <v>26142</v>
      </c>
      <c r="D10008" t="str" cm="1">
        <f t="array" ref="D10008">_xlfn.IFS(
C10008="Cartão de Crédito","Credit Card",
C10008="Pix","Pix",
C10008="Boleto","Bank Slip",
C10008="PayPal","PayPal",
C10008="Unknown","Other")</f>
        <v>Credit Card</v>
      </c>
      <c r="E10008">
        <v>1904.9</v>
      </c>
      <c r="F10008" s="8">
        <v>45490</v>
      </c>
    </row>
    <row r="10009" spans="1:6" x14ac:dyDescent="0.25">
      <c r="A10009">
        <v>11034</v>
      </c>
      <c r="B10009">
        <v>14777</v>
      </c>
      <c r="C10009" t="s">
        <v>26142</v>
      </c>
      <c r="D10009" t="str" cm="1">
        <f t="array" ref="D10009">_xlfn.IFS(
C10009="Cartão de Crédito","Credit Card",
C10009="Pix","Pix",
C10009="Boleto","Bank Slip",
C10009="PayPal","PayPal",
C10009="Unknown","Other")</f>
        <v>Credit Card</v>
      </c>
      <c r="E10009">
        <v>169.77</v>
      </c>
      <c r="F10009" s="8">
        <v>45451</v>
      </c>
    </row>
    <row r="10010" spans="1:6" x14ac:dyDescent="0.25">
      <c r="A10010">
        <v>11035</v>
      </c>
      <c r="B10010">
        <v>14778</v>
      </c>
      <c r="C10010" t="s">
        <v>45</v>
      </c>
      <c r="D10010" t="str" cm="1">
        <f t="array" ref="D10010">_xlfn.IFS(
C10010="Cartão de Crédito","Credit Card",
C10010="Pix","Pix",
C10010="Boleto","Bank Slip",
C10010="PayPal","PayPal",
C10010="Unknown","Other")</f>
        <v>Other</v>
      </c>
      <c r="E10010">
        <v>224.1</v>
      </c>
      <c r="F10010" s="8">
        <v>45472</v>
      </c>
    </row>
    <row r="10011" spans="1:6" x14ac:dyDescent="0.25">
      <c r="A10011">
        <v>11036</v>
      </c>
      <c r="B10011">
        <v>14779</v>
      </c>
      <c r="C10011" t="s">
        <v>26141</v>
      </c>
      <c r="D10011" t="str" cm="1">
        <f t="array" ref="D10011">_xlfn.IFS(
C10011="Cartão de Crédito","Credit Card",
C10011="Pix","Pix",
C10011="Boleto","Bank Slip",
C10011="PayPal","PayPal",
C10011="Unknown","Other")</f>
        <v>Pix</v>
      </c>
      <c r="E10011">
        <v>1168.6199999999999</v>
      </c>
      <c r="F10011" s="8">
        <v>45494</v>
      </c>
    </row>
    <row r="10012" spans="1:6" x14ac:dyDescent="0.25">
      <c r="A10012">
        <v>11037</v>
      </c>
      <c r="B10012">
        <v>14780</v>
      </c>
      <c r="C10012" t="s">
        <v>45</v>
      </c>
      <c r="D10012" t="str" cm="1">
        <f t="array" ref="D10012">_xlfn.IFS(
C10012="Cartão de Crédito","Credit Card",
C10012="Pix","Pix",
C10012="Boleto","Bank Slip",
C10012="PayPal","PayPal",
C10012="Unknown","Other")</f>
        <v>Other</v>
      </c>
      <c r="E10012">
        <v>69.959999999999994</v>
      </c>
      <c r="F10012" s="8">
        <v>45418</v>
      </c>
    </row>
    <row r="10013" spans="1:6" x14ac:dyDescent="0.25">
      <c r="A10013">
        <v>11038</v>
      </c>
      <c r="B10013">
        <v>14782</v>
      </c>
      <c r="C10013" t="s">
        <v>26142</v>
      </c>
      <c r="D10013" t="str" cm="1">
        <f t="array" ref="D10013">_xlfn.IFS(
C10013="Cartão de Crédito","Credit Card",
C10013="Pix","Pix",
C10013="Boleto","Bank Slip",
C10013="PayPal","PayPal",
C10013="Unknown","Other")</f>
        <v>Credit Card</v>
      </c>
      <c r="E10013">
        <v>830.82</v>
      </c>
      <c r="F10013" s="8">
        <v>45391</v>
      </c>
    </row>
    <row r="10014" spans="1:6" x14ac:dyDescent="0.25">
      <c r="A10014">
        <v>11040</v>
      </c>
      <c r="B10014">
        <v>14785</v>
      </c>
      <c r="C10014" t="s">
        <v>26142</v>
      </c>
      <c r="D10014" t="str" cm="1">
        <f t="array" ref="D10014">_xlfn.IFS(
C10014="Cartão de Crédito","Credit Card",
C10014="Pix","Pix",
C10014="Boleto","Bank Slip",
C10014="PayPal","PayPal",
C10014="Unknown","Other")</f>
        <v>Credit Card</v>
      </c>
      <c r="E10014">
        <v>624.97</v>
      </c>
      <c r="F10014" s="8">
        <v>45493</v>
      </c>
    </row>
    <row r="10015" spans="1:6" x14ac:dyDescent="0.25">
      <c r="A10015">
        <v>11041</v>
      </c>
      <c r="B10015">
        <v>14786</v>
      </c>
      <c r="C10015" t="s">
        <v>26142</v>
      </c>
      <c r="D10015" t="str" cm="1">
        <f t="array" ref="D10015">_xlfn.IFS(
C10015="Cartão de Crédito","Credit Card",
C10015="Pix","Pix",
C10015="Boleto","Bank Slip",
C10015="PayPal","PayPal",
C10015="Unknown","Other")</f>
        <v>Credit Card</v>
      </c>
      <c r="E10015">
        <v>452.46</v>
      </c>
      <c r="F10015" s="8">
        <v>45440</v>
      </c>
    </row>
    <row r="10016" spans="1:6" x14ac:dyDescent="0.25">
      <c r="A10016">
        <v>11042</v>
      </c>
      <c r="B10016">
        <v>14787</v>
      </c>
      <c r="C10016" t="s">
        <v>26144</v>
      </c>
      <c r="D10016" t="str" cm="1">
        <f t="array" ref="D10016">_xlfn.IFS(
C10016="Cartão de Crédito","Credit Card",
C10016="Pix","Pix",
C10016="Boleto","Bank Slip",
C10016="PayPal","PayPal",
C10016="Unknown","Other")</f>
        <v>PayPal</v>
      </c>
      <c r="E10016">
        <v>832.65000000000009</v>
      </c>
      <c r="F10016" s="8">
        <v>45481</v>
      </c>
    </row>
    <row r="10017" spans="1:6" x14ac:dyDescent="0.25">
      <c r="A10017">
        <v>11043</v>
      </c>
      <c r="B10017">
        <v>14788</v>
      </c>
      <c r="C10017" t="s">
        <v>26143</v>
      </c>
      <c r="D10017" t="str" cm="1">
        <f t="array" ref="D10017">_xlfn.IFS(
C10017="Cartão de Crédito","Credit Card",
C10017="Pix","Pix",
C10017="Boleto","Bank Slip",
C10017="PayPal","PayPal",
C10017="Unknown","Other")</f>
        <v>Bank Slip</v>
      </c>
      <c r="E10017">
        <v>876.58</v>
      </c>
      <c r="F10017" s="8">
        <v>45501</v>
      </c>
    </row>
    <row r="10018" spans="1:6" x14ac:dyDescent="0.25">
      <c r="A10018">
        <v>11044</v>
      </c>
      <c r="B10018">
        <v>14789</v>
      </c>
      <c r="C10018" t="s">
        <v>26142</v>
      </c>
      <c r="D10018" t="str" cm="1">
        <f t="array" ref="D10018">_xlfn.IFS(
C10018="Cartão de Crédito","Credit Card",
C10018="Pix","Pix",
C10018="Boleto","Bank Slip",
C10018="PayPal","PayPal",
C10018="Unknown","Other")</f>
        <v>Credit Card</v>
      </c>
      <c r="E10018">
        <v>286.29000000000002</v>
      </c>
      <c r="F10018" s="8">
        <v>45501</v>
      </c>
    </row>
    <row r="10019" spans="1:6" x14ac:dyDescent="0.25">
      <c r="A10019">
        <v>11045</v>
      </c>
      <c r="B10019">
        <v>14791</v>
      </c>
      <c r="C10019" t="s">
        <v>26143</v>
      </c>
      <c r="D10019" t="str" cm="1">
        <f t="array" ref="D10019">_xlfn.IFS(
C10019="Cartão de Crédito","Credit Card",
C10019="Pix","Pix",
C10019="Boleto","Bank Slip",
C10019="PayPal","PayPal",
C10019="Unknown","Other")</f>
        <v>Bank Slip</v>
      </c>
      <c r="E10019">
        <v>1655.43</v>
      </c>
      <c r="F10019" s="8">
        <v>45395</v>
      </c>
    </row>
    <row r="10020" spans="1:6" x14ac:dyDescent="0.25">
      <c r="A10020">
        <v>11046</v>
      </c>
      <c r="B10020">
        <v>14792</v>
      </c>
      <c r="C10020" t="s">
        <v>26141</v>
      </c>
      <c r="D10020" t="str" cm="1">
        <f t="array" ref="D10020">_xlfn.IFS(
C10020="Cartão de Crédito","Credit Card",
C10020="Pix","Pix",
C10020="Boleto","Bank Slip",
C10020="PayPal","PayPal",
C10020="Unknown","Other")</f>
        <v>Pix</v>
      </c>
      <c r="E10020">
        <v>2435.2199999999998</v>
      </c>
      <c r="F10020" s="8">
        <v>45500</v>
      </c>
    </row>
    <row r="10021" spans="1:6" x14ac:dyDescent="0.25">
      <c r="A10021">
        <v>11047</v>
      </c>
      <c r="B10021">
        <v>14793</v>
      </c>
      <c r="C10021" t="s">
        <v>26142</v>
      </c>
      <c r="D10021" t="str" cm="1">
        <f t="array" ref="D10021">_xlfn.IFS(
C10021="Cartão de Crédito","Credit Card",
C10021="Pix","Pix",
C10021="Boleto","Bank Slip",
C10021="PayPal","PayPal",
C10021="Unknown","Other")</f>
        <v>Credit Card</v>
      </c>
      <c r="E10021">
        <v>2933.86</v>
      </c>
      <c r="F10021" s="8">
        <v>45340</v>
      </c>
    </row>
    <row r="10022" spans="1:6" x14ac:dyDescent="0.25">
      <c r="A10022">
        <v>11048</v>
      </c>
      <c r="B10022">
        <v>14796</v>
      </c>
      <c r="C10022" t="s">
        <v>26142</v>
      </c>
      <c r="D10022" t="str" cm="1">
        <f t="array" ref="D10022">_xlfn.IFS(
C10022="Cartão de Crédito","Credit Card",
C10022="Pix","Pix",
C10022="Boleto","Bank Slip",
C10022="PayPal","PayPal",
C10022="Unknown","Other")</f>
        <v>Credit Card</v>
      </c>
      <c r="E10022">
        <v>162.91999999999999</v>
      </c>
      <c r="F10022" s="8">
        <v>45454</v>
      </c>
    </row>
    <row r="10023" spans="1:6" x14ac:dyDescent="0.25">
      <c r="A10023">
        <v>11049</v>
      </c>
      <c r="B10023">
        <v>14797</v>
      </c>
      <c r="C10023" t="s">
        <v>26143</v>
      </c>
      <c r="D10023" t="str" cm="1">
        <f t="array" ref="D10023">_xlfn.IFS(
C10023="Cartão de Crédito","Credit Card",
C10023="Pix","Pix",
C10023="Boleto","Bank Slip",
C10023="PayPal","PayPal",
C10023="Unknown","Other")</f>
        <v>Bank Slip</v>
      </c>
      <c r="E10023">
        <v>557.75</v>
      </c>
      <c r="F10023" s="8">
        <v>45425</v>
      </c>
    </row>
    <row r="10024" spans="1:6" x14ac:dyDescent="0.25">
      <c r="A10024">
        <v>11050</v>
      </c>
      <c r="B10024">
        <v>14798</v>
      </c>
      <c r="C10024" t="s">
        <v>26142</v>
      </c>
      <c r="D10024" t="str" cm="1">
        <f t="array" ref="D10024">_xlfn.IFS(
C10024="Cartão de Crédito","Credit Card",
C10024="Pix","Pix",
C10024="Boleto","Bank Slip",
C10024="PayPal","PayPal",
C10024="Unknown","Other")</f>
        <v>Credit Card</v>
      </c>
      <c r="E10024">
        <v>1316.6</v>
      </c>
      <c r="F10024" s="8">
        <v>45456</v>
      </c>
    </row>
    <row r="10025" spans="1:6" x14ac:dyDescent="0.25">
      <c r="A10025">
        <v>11051</v>
      </c>
      <c r="B10025">
        <v>14801</v>
      </c>
      <c r="C10025" t="s">
        <v>26141</v>
      </c>
      <c r="D10025" t="str" cm="1">
        <f t="array" ref="D10025">_xlfn.IFS(
C10025="Cartão de Crédito","Credit Card",
C10025="Pix","Pix",
C10025="Boleto","Bank Slip",
C10025="PayPal","PayPal",
C10025="Unknown","Other")</f>
        <v>Pix</v>
      </c>
      <c r="E10025">
        <v>0</v>
      </c>
      <c r="F10025" s="8">
        <v>45449</v>
      </c>
    </row>
    <row r="10026" spans="1:6" x14ac:dyDescent="0.25">
      <c r="A10026">
        <v>11052</v>
      </c>
      <c r="B10026">
        <v>14802</v>
      </c>
      <c r="C10026" t="s">
        <v>26142</v>
      </c>
      <c r="D10026" t="str" cm="1">
        <f t="array" ref="D10026">_xlfn.IFS(
C10026="Cartão de Crédito","Credit Card",
C10026="Pix","Pix",
C10026="Boleto","Bank Slip",
C10026="PayPal","PayPal",
C10026="Unknown","Other")</f>
        <v>Credit Card</v>
      </c>
      <c r="E10026">
        <v>33.71</v>
      </c>
      <c r="F10026" s="8">
        <v>45490</v>
      </c>
    </row>
    <row r="10027" spans="1:6" x14ac:dyDescent="0.25">
      <c r="A10027">
        <v>11054</v>
      </c>
      <c r="B10027">
        <v>14804</v>
      </c>
      <c r="C10027" t="s">
        <v>26143</v>
      </c>
      <c r="D10027" t="str" cm="1">
        <f t="array" ref="D10027">_xlfn.IFS(
C10027="Cartão de Crédito","Credit Card",
C10027="Pix","Pix",
C10027="Boleto","Bank Slip",
C10027="PayPal","PayPal",
C10027="Unknown","Other")</f>
        <v>Bank Slip</v>
      </c>
      <c r="E10027">
        <v>447.83</v>
      </c>
      <c r="F10027" s="8">
        <v>45421</v>
      </c>
    </row>
    <row r="10028" spans="1:6" x14ac:dyDescent="0.25">
      <c r="A10028">
        <v>11055</v>
      </c>
      <c r="B10028">
        <v>14805</v>
      </c>
      <c r="C10028" t="s">
        <v>26142</v>
      </c>
      <c r="D10028" t="str" cm="1">
        <f t="array" ref="D10028">_xlfn.IFS(
C10028="Cartão de Crédito","Credit Card",
C10028="Pix","Pix",
C10028="Boleto","Bank Slip",
C10028="PayPal","PayPal",
C10028="Unknown","Other")</f>
        <v>Credit Card</v>
      </c>
      <c r="E10028">
        <v>0</v>
      </c>
      <c r="F10028" s="8">
        <v>45393</v>
      </c>
    </row>
    <row r="10029" spans="1:6" x14ac:dyDescent="0.25">
      <c r="A10029">
        <v>11056</v>
      </c>
      <c r="B10029">
        <v>14806</v>
      </c>
      <c r="C10029" t="s">
        <v>26142</v>
      </c>
      <c r="D10029" t="str" cm="1">
        <f t="array" ref="D10029">_xlfn.IFS(
C10029="Cartão de Crédito","Credit Card",
C10029="Pix","Pix",
C10029="Boleto","Bank Slip",
C10029="PayPal","PayPal",
C10029="Unknown","Other")</f>
        <v>Credit Card</v>
      </c>
      <c r="E10029">
        <v>2244.38</v>
      </c>
      <c r="F10029" s="8">
        <v>45447</v>
      </c>
    </row>
    <row r="10030" spans="1:6" x14ac:dyDescent="0.25">
      <c r="A10030">
        <v>11057</v>
      </c>
      <c r="B10030">
        <v>14807</v>
      </c>
      <c r="C10030" t="s">
        <v>26143</v>
      </c>
      <c r="D10030" t="str" cm="1">
        <f t="array" ref="D10030">_xlfn.IFS(
C10030="Cartão de Crédito","Credit Card",
C10030="Pix","Pix",
C10030="Boleto","Bank Slip",
C10030="PayPal","PayPal",
C10030="Unknown","Other")</f>
        <v>Bank Slip</v>
      </c>
      <c r="E10030">
        <v>914.27</v>
      </c>
      <c r="F10030" s="8">
        <v>45345</v>
      </c>
    </row>
    <row r="10031" spans="1:6" x14ac:dyDescent="0.25">
      <c r="A10031">
        <v>11058</v>
      </c>
      <c r="B10031">
        <v>14808</v>
      </c>
      <c r="C10031" t="s">
        <v>26141</v>
      </c>
      <c r="D10031" t="str" cm="1">
        <f t="array" ref="D10031">_xlfn.IFS(
C10031="Cartão de Crédito","Credit Card",
C10031="Pix","Pix",
C10031="Boleto","Bank Slip",
C10031="PayPal","PayPal",
C10031="Unknown","Other")</f>
        <v>Pix</v>
      </c>
      <c r="E10031">
        <v>2026.6</v>
      </c>
      <c r="F10031" s="8">
        <v>45437</v>
      </c>
    </row>
    <row r="10032" spans="1:6" x14ac:dyDescent="0.25">
      <c r="A10032">
        <v>11059</v>
      </c>
      <c r="B10032">
        <v>14811</v>
      </c>
      <c r="C10032" t="s">
        <v>26142</v>
      </c>
      <c r="D10032" t="str" cm="1">
        <f t="array" ref="D10032">_xlfn.IFS(
C10032="Cartão de Crédito","Credit Card",
C10032="Pix","Pix",
C10032="Boleto","Bank Slip",
C10032="PayPal","PayPal",
C10032="Unknown","Other")</f>
        <v>Credit Card</v>
      </c>
      <c r="E10032">
        <v>842.04</v>
      </c>
      <c r="F10032" s="8">
        <v>45499</v>
      </c>
    </row>
    <row r="10033" spans="1:6" x14ac:dyDescent="0.25">
      <c r="A10033">
        <v>11060</v>
      </c>
      <c r="B10033">
        <v>14812</v>
      </c>
      <c r="C10033" t="s">
        <v>26143</v>
      </c>
      <c r="D10033" t="str" cm="1">
        <f t="array" ref="D10033">_xlfn.IFS(
C10033="Cartão de Crédito","Credit Card",
C10033="Pix","Pix",
C10033="Boleto","Bank Slip",
C10033="PayPal","PayPal",
C10033="Unknown","Other")</f>
        <v>Bank Slip</v>
      </c>
      <c r="E10033">
        <v>2879.76</v>
      </c>
      <c r="F10033" s="8">
        <v>45447</v>
      </c>
    </row>
    <row r="10034" spans="1:6" x14ac:dyDescent="0.25">
      <c r="A10034">
        <v>11061</v>
      </c>
      <c r="B10034">
        <v>14813</v>
      </c>
      <c r="C10034" t="s">
        <v>26143</v>
      </c>
      <c r="D10034" t="str" cm="1">
        <f t="array" ref="D10034">_xlfn.IFS(
C10034="Cartão de Crédito","Credit Card",
C10034="Pix","Pix",
C10034="Boleto","Bank Slip",
C10034="PayPal","PayPal",
C10034="Unknown","Other")</f>
        <v>Bank Slip</v>
      </c>
      <c r="E10034">
        <v>1618.41</v>
      </c>
      <c r="F10034" s="8">
        <v>45424</v>
      </c>
    </row>
    <row r="10035" spans="1:6" x14ac:dyDescent="0.25">
      <c r="A10035">
        <v>11062</v>
      </c>
      <c r="B10035">
        <v>14814</v>
      </c>
      <c r="C10035" t="s">
        <v>26142</v>
      </c>
      <c r="D10035" t="str" cm="1">
        <f t="array" ref="D10035">_xlfn.IFS(
C10035="Cartão de Crédito","Credit Card",
C10035="Pix","Pix",
C10035="Boleto","Bank Slip",
C10035="PayPal","PayPal",
C10035="Unknown","Other")</f>
        <v>Credit Card</v>
      </c>
      <c r="E10035">
        <v>981.09</v>
      </c>
      <c r="F10035" s="8">
        <v>45486</v>
      </c>
    </row>
    <row r="10036" spans="1:6" x14ac:dyDescent="0.25">
      <c r="A10036">
        <v>11063</v>
      </c>
      <c r="B10036">
        <v>14815</v>
      </c>
      <c r="C10036" t="s">
        <v>26143</v>
      </c>
      <c r="D10036" t="str" cm="1">
        <f t="array" ref="D10036">_xlfn.IFS(
C10036="Cartão de Crédito","Credit Card",
C10036="Pix","Pix",
C10036="Boleto","Bank Slip",
C10036="PayPal","PayPal",
C10036="Unknown","Other")</f>
        <v>Bank Slip</v>
      </c>
      <c r="E10036">
        <v>1476.36</v>
      </c>
      <c r="F10036" s="8">
        <v>45482</v>
      </c>
    </row>
    <row r="10037" spans="1:6" x14ac:dyDescent="0.25">
      <c r="A10037">
        <v>11064</v>
      </c>
      <c r="B10037">
        <v>14816</v>
      </c>
      <c r="C10037" t="s">
        <v>26141</v>
      </c>
      <c r="D10037" t="str" cm="1">
        <f t="array" ref="D10037">_xlfn.IFS(
C10037="Cartão de Crédito","Credit Card",
C10037="Pix","Pix",
C10037="Boleto","Bank Slip",
C10037="PayPal","PayPal",
C10037="Unknown","Other")</f>
        <v>Pix</v>
      </c>
      <c r="E10037">
        <v>1068.5</v>
      </c>
      <c r="F10037" s="8">
        <v>45366</v>
      </c>
    </row>
    <row r="10038" spans="1:6" x14ac:dyDescent="0.25">
      <c r="A10038">
        <v>11065</v>
      </c>
      <c r="B10038">
        <v>14818</v>
      </c>
      <c r="C10038" t="s">
        <v>26142</v>
      </c>
      <c r="D10038" t="str" cm="1">
        <f t="array" ref="D10038">_xlfn.IFS(
C10038="Cartão de Crédito","Credit Card",
C10038="Pix","Pix",
C10038="Boleto","Bank Slip",
C10038="PayPal","PayPal",
C10038="Unknown","Other")</f>
        <v>Credit Card</v>
      </c>
      <c r="E10038">
        <v>1863.6</v>
      </c>
      <c r="F10038" s="8">
        <v>45487</v>
      </c>
    </row>
    <row r="10039" spans="1:6" x14ac:dyDescent="0.25">
      <c r="A10039">
        <v>11066</v>
      </c>
      <c r="B10039">
        <v>14821</v>
      </c>
      <c r="C10039" t="s">
        <v>26142</v>
      </c>
      <c r="D10039" t="str" cm="1">
        <f t="array" ref="D10039">_xlfn.IFS(
C10039="Cartão de Crédito","Credit Card",
C10039="Pix","Pix",
C10039="Boleto","Bank Slip",
C10039="PayPal","PayPal",
C10039="Unknown","Other")</f>
        <v>Credit Card</v>
      </c>
      <c r="E10039">
        <v>924.08</v>
      </c>
      <c r="F10039" s="8">
        <v>45463</v>
      </c>
    </row>
    <row r="10040" spans="1:6" x14ac:dyDescent="0.25">
      <c r="A10040">
        <v>11067</v>
      </c>
      <c r="B10040">
        <v>14822</v>
      </c>
      <c r="C10040" t="s">
        <v>26142</v>
      </c>
      <c r="D10040" t="str" cm="1">
        <f t="array" ref="D10040">_xlfn.IFS(
C10040="Cartão de Crédito","Credit Card",
C10040="Pix","Pix",
C10040="Boleto","Bank Slip",
C10040="PayPal","PayPal",
C10040="Unknown","Other")</f>
        <v>Credit Card</v>
      </c>
      <c r="E10040">
        <v>0</v>
      </c>
      <c r="F10040" s="8">
        <v>45361</v>
      </c>
    </row>
    <row r="10041" spans="1:6" x14ac:dyDescent="0.25">
      <c r="A10041">
        <v>11068</v>
      </c>
      <c r="B10041">
        <v>14824</v>
      </c>
      <c r="C10041" t="s">
        <v>26142</v>
      </c>
      <c r="D10041" t="str" cm="1">
        <f t="array" ref="D10041">_xlfn.IFS(
C10041="Cartão de Crédito","Credit Card",
C10041="Pix","Pix",
C10041="Boleto","Bank Slip",
C10041="PayPal","PayPal",
C10041="Unknown","Other")</f>
        <v>Credit Card</v>
      </c>
      <c r="E10041">
        <v>0</v>
      </c>
      <c r="F10041" s="8">
        <v>45472</v>
      </c>
    </row>
    <row r="10042" spans="1:6" x14ac:dyDescent="0.25">
      <c r="A10042">
        <v>11070</v>
      </c>
      <c r="B10042">
        <v>14827</v>
      </c>
      <c r="C10042" t="s">
        <v>26141</v>
      </c>
      <c r="D10042" t="str" cm="1">
        <f t="array" ref="D10042">_xlfn.IFS(
C10042="Cartão de Crédito","Credit Card",
C10042="Pix","Pix",
C10042="Boleto","Bank Slip",
C10042="PayPal","PayPal",
C10042="Unknown","Other")</f>
        <v>Pix</v>
      </c>
      <c r="E10042">
        <v>353.61</v>
      </c>
      <c r="F10042" s="8">
        <v>45483</v>
      </c>
    </row>
    <row r="10043" spans="1:6" x14ac:dyDescent="0.25">
      <c r="A10043">
        <v>11071</v>
      </c>
      <c r="B10043">
        <v>14828</v>
      </c>
      <c r="C10043" t="s">
        <v>26142</v>
      </c>
      <c r="D10043" t="str" cm="1">
        <f t="array" ref="D10043">_xlfn.IFS(
C10043="Cartão de Crédito","Credit Card",
C10043="Pix","Pix",
C10043="Boleto","Bank Slip",
C10043="PayPal","PayPal",
C10043="Unknown","Other")</f>
        <v>Credit Card</v>
      </c>
      <c r="E10043">
        <v>1408.18</v>
      </c>
      <c r="F10043" s="8">
        <v>45391</v>
      </c>
    </row>
    <row r="10044" spans="1:6" x14ac:dyDescent="0.25">
      <c r="A10044">
        <v>11072</v>
      </c>
      <c r="B10044">
        <v>14830</v>
      </c>
      <c r="C10044" t="s">
        <v>26143</v>
      </c>
      <c r="D10044" t="str" cm="1">
        <f t="array" ref="D10044">_xlfn.IFS(
C10044="Cartão de Crédito","Credit Card",
C10044="Pix","Pix",
C10044="Boleto","Bank Slip",
C10044="PayPal","PayPal",
C10044="Unknown","Other")</f>
        <v>Bank Slip</v>
      </c>
      <c r="E10044">
        <v>3120.48</v>
      </c>
      <c r="F10044" s="8">
        <v>45494</v>
      </c>
    </row>
    <row r="10045" spans="1:6" x14ac:dyDescent="0.25">
      <c r="A10045">
        <v>11074</v>
      </c>
      <c r="B10045">
        <v>14834</v>
      </c>
      <c r="C10045" t="s">
        <v>26143</v>
      </c>
      <c r="D10045" t="str" cm="1">
        <f t="array" ref="D10045">_xlfn.IFS(
C10045="Cartão de Crédito","Credit Card",
C10045="Pix","Pix",
C10045="Boleto","Bank Slip",
C10045="PayPal","PayPal",
C10045="Unknown","Other")</f>
        <v>Bank Slip</v>
      </c>
      <c r="E10045">
        <v>1604.03</v>
      </c>
      <c r="F10045" s="8">
        <v>45483</v>
      </c>
    </row>
    <row r="10046" spans="1:6" x14ac:dyDescent="0.25">
      <c r="A10046">
        <v>11075</v>
      </c>
      <c r="B10046">
        <v>14835</v>
      </c>
      <c r="C10046" t="s">
        <v>26143</v>
      </c>
      <c r="D10046" t="str" cm="1">
        <f t="array" ref="D10046">_xlfn.IFS(
C10046="Cartão de Crédito","Credit Card",
C10046="Pix","Pix",
C10046="Boleto","Bank Slip",
C10046="PayPal","PayPal",
C10046="Unknown","Other")</f>
        <v>Bank Slip</v>
      </c>
      <c r="E10046">
        <v>2868.14</v>
      </c>
      <c r="F10046" s="8">
        <v>45441</v>
      </c>
    </row>
    <row r="10047" spans="1:6" x14ac:dyDescent="0.25">
      <c r="A10047">
        <v>11076</v>
      </c>
      <c r="B10047">
        <v>14836</v>
      </c>
      <c r="C10047" t="s">
        <v>26142</v>
      </c>
      <c r="D10047" t="str" cm="1">
        <f t="array" ref="D10047">_xlfn.IFS(
C10047="Cartão de Crédito","Credit Card",
C10047="Pix","Pix",
C10047="Boleto","Bank Slip",
C10047="PayPal","PayPal",
C10047="Unknown","Other")</f>
        <v>Credit Card</v>
      </c>
      <c r="E10047">
        <v>615.33000000000004</v>
      </c>
      <c r="F10047" s="8">
        <v>45474</v>
      </c>
    </row>
    <row r="10048" spans="1:6" x14ac:dyDescent="0.25">
      <c r="A10048">
        <v>11077</v>
      </c>
      <c r="B10048">
        <v>14837</v>
      </c>
      <c r="C10048" t="s">
        <v>26143</v>
      </c>
      <c r="D10048" t="str" cm="1">
        <f t="array" ref="D10048">_xlfn.IFS(
C10048="Cartão de Crédito","Credit Card",
C10048="Pix","Pix",
C10048="Boleto","Bank Slip",
C10048="PayPal","PayPal",
C10048="Unknown","Other")</f>
        <v>Bank Slip</v>
      </c>
      <c r="E10048">
        <v>2515.41</v>
      </c>
      <c r="F10048" s="8">
        <v>45492</v>
      </c>
    </row>
    <row r="10049" spans="1:6" x14ac:dyDescent="0.25">
      <c r="A10049">
        <v>11081</v>
      </c>
      <c r="B10049">
        <v>14843</v>
      </c>
      <c r="C10049" t="s">
        <v>26142</v>
      </c>
      <c r="D10049" t="str" cm="1">
        <f t="array" ref="D10049">_xlfn.IFS(
C10049="Cartão de Crédito","Credit Card",
C10049="Pix","Pix",
C10049="Boleto","Bank Slip",
C10049="PayPal","PayPal",
C10049="Unknown","Other")</f>
        <v>Credit Card</v>
      </c>
      <c r="E10049">
        <v>1262.6300000000001</v>
      </c>
      <c r="F10049" s="8">
        <v>45480</v>
      </c>
    </row>
    <row r="10050" spans="1:6" x14ac:dyDescent="0.25">
      <c r="A10050">
        <v>11082</v>
      </c>
      <c r="B10050">
        <v>14844</v>
      </c>
      <c r="C10050" t="s">
        <v>26142</v>
      </c>
      <c r="D10050" t="str" cm="1">
        <f t="array" ref="D10050">_xlfn.IFS(
C10050="Cartão de Crédito","Credit Card",
C10050="Pix","Pix",
C10050="Boleto","Bank Slip",
C10050="PayPal","PayPal",
C10050="Unknown","Other")</f>
        <v>Credit Card</v>
      </c>
      <c r="E10050">
        <v>747.08</v>
      </c>
      <c r="F10050" s="8">
        <v>45420</v>
      </c>
    </row>
    <row r="10051" spans="1:6" x14ac:dyDescent="0.25">
      <c r="A10051">
        <v>11083</v>
      </c>
      <c r="B10051">
        <v>14845</v>
      </c>
      <c r="C10051" t="s">
        <v>26143</v>
      </c>
      <c r="D10051" t="str" cm="1">
        <f t="array" ref="D10051">_xlfn.IFS(
C10051="Cartão de Crédito","Credit Card",
C10051="Pix","Pix",
C10051="Boleto","Bank Slip",
C10051="PayPal","PayPal",
C10051="Unknown","Other")</f>
        <v>Bank Slip</v>
      </c>
      <c r="E10051">
        <v>981.94</v>
      </c>
      <c r="F10051" s="8">
        <v>45488</v>
      </c>
    </row>
    <row r="10052" spans="1:6" x14ac:dyDescent="0.25">
      <c r="A10052">
        <v>11084</v>
      </c>
      <c r="B10052">
        <v>14846</v>
      </c>
      <c r="C10052" t="s">
        <v>26141</v>
      </c>
      <c r="D10052" t="str" cm="1">
        <f t="array" ref="D10052">_xlfn.IFS(
C10052="Cartão de Crédito","Credit Card",
C10052="Pix","Pix",
C10052="Boleto","Bank Slip",
C10052="PayPal","PayPal",
C10052="Unknown","Other")</f>
        <v>Pix</v>
      </c>
      <c r="E10052">
        <v>597.36</v>
      </c>
      <c r="F10052" s="8">
        <v>45440</v>
      </c>
    </row>
    <row r="10053" spans="1:6" x14ac:dyDescent="0.25">
      <c r="A10053">
        <v>11085</v>
      </c>
      <c r="B10053">
        <v>14847</v>
      </c>
      <c r="C10053" t="s">
        <v>26142</v>
      </c>
      <c r="D10053" t="str" cm="1">
        <f t="array" ref="D10053">_xlfn.IFS(
C10053="Cartão de Crédito","Credit Card",
C10053="Pix","Pix",
C10053="Boleto","Bank Slip",
C10053="PayPal","PayPal",
C10053="Unknown","Other")</f>
        <v>Credit Card</v>
      </c>
      <c r="E10053">
        <v>769.62</v>
      </c>
      <c r="F10053" s="8">
        <v>45457</v>
      </c>
    </row>
    <row r="10054" spans="1:6" x14ac:dyDescent="0.25">
      <c r="A10054">
        <v>11086</v>
      </c>
      <c r="B10054">
        <v>14849</v>
      </c>
      <c r="C10054" t="s">
        <v>26142</v>
      </c>
      <c r="D10054" t="str" cm="1">
        <f t="array" ref="D10054">_xlfn.IFS(
C10054="Cartão de Crédito","Credit Card",
C10054="Pix","Pix",
C10054="Boleto","Bank Slip",
C10054="PayPal","PayPal",
C10054="Unknown","Other")</f>
        <v>Credit Card</v>
      </c>
      <c r="E10054">
        <v>616.64</v>
      </c>
      <c r="F10054" s="8">
        <v>45496</v>
      </c>
    </row>
    <row r="10055" spans="1:6" x14ac:dyDescent="0.25">
      <c r="A10055">
        <v>11087</v>
      </c>
      <c r="B10055">
        <v>14851</v>
      </c>
      <c r="C10055" t="s">
        <v>26142</v>
      </c>
      <c r="D10055" t="str" cm="1">
        <f t="array" ref="D10055">_xlfn.IFS(
C10055="Cartão de Crédito","Credit Card",
C10055="Pix","Pix",
C10055="Boleto","Bank Slip",
C10055="PayPal","PayPal",
C10055="Unknown","Other")</f>
        <v>Credit Card</v>
      </c>
      <c r="E10055">
        <v>1754.08</v>
      </c>
      <c r="F10055" s="8">
        <v>45358</v>
      </c>
    </row>
    <row r="10056" spans="1:6" x14ac:dyDescent="0.25">
      <c r="A10056">
        <v>11088</v>
      </c>
      <c r="B10056">
        <v>14852</v>
      </c>
      <c r="C10056" t="s">
        <v>26141</v>
      </c>
      <c r="D10056" t="str" cm="1">
        <f t="array" ref="D10056">_xlfn.IFS(
C10056="Cartão de Crédito","Credit Card",
C10056="Pix","Pix",
C10056="Boleto","Bank Slip",
C10056="PayPal","PayPal",
C10056="Unknown","Other")</f>
        <v>Pix</v>
      </c>
      <c r="E10056">
        <v>994.54</v>
      </c>
      <c r="F10056" s="8">
        <v>45478</v>
      </c>
    </row>
    <row r="10057" spans="1:6" x14ac:dyDescent="0.25">
      <c r="A10057">
        <v>11089</v>
      </c>
      <c r="B10057">
        <v>14853</v>
      </c>
      <c r="C10057" t="s">
        <v>26142</v>
      </c>
      <c r="D10057" t="str" cm="1">
        <f t="array" ref="D10057">_xlfn.IFS(
C10057="Cartão de Crédito","Credit Card",
C10057="Pix","Pix",
C10057="Boleto","Bank Slip",
C10057="PayPal","PayPal",
C10057="Unknown","Other")</f>
        <v>Credit Card</v>
      </c>
      <c r="E10057">
        <v>2156.62</v>
      </c>
      <c r="F10057" s="8">
        <v>45455</v>
      </c>
    </row>
    <row r="10058" spans="1:6" x14ac:dyDescent="0.25">
      <c r="A10058">
        <v>11090</v>
      </c>
      <c r="B10058">
        <v>14854</v>
      </c>
      <c r="C10058" t="s">
        <v>26142</v>
      </c>
      <c r="D10058" t="str" cm="1">
        <f t="array" ref="D10058">_xlfn.IFS(
C10058="Cartão de Crédito","Credit Card",
C10058="Pix","Pix",
C10058="Boleto","Bank Slip",
C10058="PayPal","PayPal",
C10058="Unknown","Other")</f>
        <v>Credit Card</v>
      </c>
      <c r="E10058">
        <v>641.9</v>
      </c>
      <c r="F10058" s="8">
        <v>45402</v>
      </c>
    </row>
    <row r="10059" spans="1:6" x14ac:dyDescent="0.25">
      <c r="A10059">
        <v>11091</v>
      </c>
      <c r="B10059">
        <v>14858</v>
      </c>
      <c r="C10059" t="s">
        <v>26144</v>
      </c>
      <c r="D10059" t="str" cm="1">
        <f t="array" ref="D10059">_xlfn.IFS(
C10059="Cartão de Crédito","Credit Card",
C10059="Pix","Pix",
C10059="Boleto","Bank Slip",
C10059="PayPal","PayPal",
C10059="Unknown","Other")</f>
        <v>PayPal</v>
      </c>
      <c r="E10059">
        <v>792.59999999999991</v>
      </c>
      <c r="F10059" s="8">
        <v>45325</v>
      </c>
    </row>
    <row r="10060" spans="1:6" x14ac:dyDescent="0.25">
      <c r="A10060">
        <v>11093</v>
      </c>
      <c r="B10060">
        <v>14860</v>
      </c>
      <c r="C10060" t="s">
        <v>26141</v>
      </c>
      <c r="D10060" t="str" cm="1">
        <f t="array" ref="D10060">_xlfn.IFS(
C10060="Cartão de Crédito","Credit Card",
C10060="Pix","Pix",
C10060="Boleto","Bank Slip",
C10060="PayPal","PayPal",
C10060="Unknown","Other")</f>
        <v>Pix</v>
      </c>
      <c r="E10060">
        <v>1426.64</v>
      </c>
      <c r="F10060" s="8">
        <v>45464</v>
      </c>
    </row>
    <row r="10061" spans="1:6" x14ac:dyDescent="0.25">
      <c r="A10061">
        <v>11094</v>
      </c>
      <c r="B10061">
        <v>14862</v>
      </c>
      <c r="C10061" t="s">
        <v>26141</v>
      </c>
      <c r="D10061" t="str" cm="1">
        <f t="array" ref="D10061">_xlfn.IFS(
C10061="Cartão de Crédito","Credit Card",
C10061="Pix","Pix",
C10061="Boleto","Bank Slip",
C10061="PayPal","PayPal",
C10061="Unknown","Other")</f>
        <v>Pix</v>
      </c>
      <c r="E10061">
        <v>517.14</v>
      </c>
      <c r="F10061" s="8">
        <v>45377</v>
      </c>
    </row>
    <row r="10062" spans="1:6" x14ac:dyDescent="0.25">
      <c r="A10062">
        <v>11095</v>
      </c>
      <c r="B10062">
        <v>14863</v>
      </c>
      <c r="C10062" t="s">
        <v>26143</v>
      </c>
      <c r="D10062" t="str" cm="1">
        <f t="array" ref="D10062">_xlfn.IFS(
C10062="Cartão de Crédito","Credit Card",
C10062="Pix","Pix",
C10062="Boleto","Bank Slip",
C10062="PayPal","PayPal",
C10062="Unknown","Other")</f>
        <v>Bank Slip</v>
      </c>
      <c r="E10062">
        <v>482.34</v>
      </c>
      <c r="F10062" s="8">
        <v>45488</v>
      </c>
    </row>
    <row r="10063" spans="1:6" x14ac:dyDescent="0.25">
      <c r="A10063">
        <v>11096</v>
      </c>
      <c r="B10063">
        <v>14864</v>
      </c>
      <c r="C10063" t="s">
        <v>26142</v>
      </c>
      <c r="D10063" t="str" cm="1">
        <f t="array" ref="D10063">_xlfn.IFS(
C10063="Cartão de Crédito","Credit Card",
C10063="Pix","Pix",
C10063="Boleto","Bank Slip",
C10063="PayPal","PayPal",
C10063="Unknown","Other")</f>
        <v>Credit Card</v>
      </c>
      <c r="E10063">
        <v>2051.67</v>
      </c>
      <c r="F10063" s="8">
        <v>45404</v>
      </c>
    </row>
    <row r="10064" spans="1:6" x14ac:dyDescent="0.25">
      <c r="A10064">
        <v>11097</v>
      </c>
      <c r="B10064">
        <v>14865</v>
      </c>
      <c r="C10064" t="s">
        <v>26142</v>
      </c>
      <c r="D10064" t="str" cm="1">
        <f t="array" ref="D10064">_xlfn.IFS(
C10064="Cartão de Crédito","Credit Card",
C10064="Pix","Pix",
C10064="Boleto","Bank Slip",
C10064="PayPal","PayPal",
C10064="Unknown","Other")</f>
        <v>Credit Card</v>
      </c>
      <c r="E10064">
        <v>763.04</v>
      </c>
      <c r="F10064" s="8">
        <v>45456</v>
      </c>
    </row>
    <row r="10065" spans="1:6" x14ac:dyDescent="0.25">
      <c r="A10065">
        <v>11098</v>
      </c>
      <c r="B10065">
        <v>14866</v>
      </c>
      <c r="C10065" t="s">
        <v>26142</v>
      </c>
      <c r="D10065" t="str" cm="1">
        <f t="array" ref="D10065">_xlfn.IFS(
C10065="Cartão de Crédito","Credit Card",
C10065="Pix","Pix",
C10065="Boleto","Bank Slip",
C10065="PayPal","PayPal",
C10065="Unknown","Other")</f>
        <v>Credit Card</v>
      </c>
      <c r="E10065">
        <v>3293.95</v>
      </c>
      <c r="F10065" s="8">
        <v>45493</v>
      </c>
    </row>
    <row r="10066" spans="1:6" x14ac:dyDescent="0.25">
      <c r="A10066">
        <v>11099</v>
      </c>
      <c r="B10066">
        <v>14868</v>
      </c>
      <c r="C10066" t="s">
        <v>26142</v>
      </c>
      <c r="D10066" t="str" cm="1">
        <f t="array" ref="D10066">_xlfn.IFS(
C10066="Cartão de Crédito","Credit Card",
C10066="Pix","Pix",
C10066="Boleto","Bank Slip",
C10066="PayPal","PayPal",
C10066="Unknown","Other")</f>
        <v>Credit Card</v>
      </c>
      <c r="E10066">
        <v>1680.31</v>
      </c>
      <c r="F10066" s="8">
        <v>45496</v>
      </c>
    </row>
    <row r="10067" spans="1:6" x14ac:dyDescent="0.25">
      <c r="A10067">
        <v>11100</v>
      </c>
      <c r="B10067">
        <v>14869</v>
      </c>
      <c r="C10067" t="s">
        <v>26143</v>
      </c>
      <c r="D10067" t="str" cm="1">
        <f t="array" ref="D10067">_xlfn.IFS(
C10067="Cartão de Crédito","Credit Card",
C10067="Pix","Pix",
C10067="Boleto","Bank Slip",
C10067="PayPal","PayPal",
C10067="Unknown","Other")</f>
        <v>Bank Slip</v>
      </c>
      <c r="E10067">
        <v>0</v>
      </c>
      <c r="F10067" s="8">
        <v>45419</v>
      </c>
    </row>
    <row r="10068" spans="1:6" x14ac:dyDescent="0.25">
      <c r="A10068">
        <v>11101</v>
      </c>
      <c r="B10068">
        <v>14870</v>
      </c>
      <c r="C10068" t="s">
        <v>26142</v>
      </c>
      <c r="D10068" t="str" cm="1">
        <f t="array" ref="D10068">_xlfn.IFS(
C10068="Cartão de Crédito","Credit Card",
C10068="Pix","Pix",
C10068="Boleto","Bank Slip",
C10068="PayPal","PayPal",
C10068="Unknown","Other")</f>
        <v>Credit Card</v>
      </c>
      <c r="E10068">
        <v>338.97</v>
      </c>
      <c r="F10068" s="8">
        <v>45475</v>
      </c>
    </row>
    <row r="10069" spans="1:6" x14ac:dyDescent="0.25">
      <c r="A10069">
        <v>11102</v>
      </c>
      <c r="B10069">
        <v>14872</v>
      </c>
      <c r="C10069" t="s">
        <v>26141</v>
      </c>
      <c r="D10069" t="str" cm="1">
        <f t="array" ref="D10069">_xlfn.IFS(
C10069="Cartão de Crédito","Credit Card",
C10069="Pix","Pix",
C10069="Boleto","Bank Slip",
C10069="PayPal","PayPal",
C10069="Unknown","Other")</f>
        <v>Pix</v>
      </c>
      <c r="E10069">
        <v>1319.26</v>
      </c>
      <c r="F10069" s="8">
        <v>45486</v>
      </c>
    </row>
    <row r="10070" spans="1:6" x14ac:dyDescent="0.25">
      <c r="A10070">
        <v>11104</v>
      </c>
      <c r="B10070">
        <v>14874</v>
      </c>
      <c r="C10070" t="s">
        <v>26144</v>
      </c>
      <c r="D10070" t="str" cm="1">
        <f t="array" ref="D10070">_xlfn.IFS(
C10070="Cartão de Crédito","Credit Card",
C10070="Pix","Pix",
C10070="Boleto","Bank Slip",
C10070="PayPal","PayPal",
C10070="Unknown","Other")</f>
        <v>PayPal</v>
      </c>
      <c r="E10070">
        <v>0</v>
      </c>
      <c r="F10070" s="8">
        <v>45471</v>
      </c>
    </row>
    <row r="10071" spans="1:6" x14ac:dyDescent="0.25">
      <c r="A10071">
        <v>11105</v>
      </c>
      <c r="B10071">
        <v>14876</v>
      </c>
      <c r="C10071" t="s">
        <v>26142</v>
      </c>
      <c r="D10071" t="str" cm="1">
        <f t="array" ref="D10071">_xlfn.IFS(
C10071="Cartão de Crédito","Credit Card",
C10071="Pix","Pix",
C10071="Boleto","Bank Slip",
C10071="PayPal","PayPal",
C10071="Unknown","Other")</f>
        <v>Credit Card</v>
      </c>
      <c r="E10071">
        <v>276.06</v>
      </c>
      <c r="F10071" s="8">
        <v>45490</v>
      </c>
    </row>
    <row r="10072" spans="1:6" x14ac:dyDescent="0.25">
      <c r="A10072">
        <v>11106</v>
      </c>
      <c r="B10072">
        <v>14878</v>
      </c>
      <c r="C10072" t="s">
        <v>26142</v>
      </c>
      <c r="D10072" t="str" cm="1">
        <f t="array" ref="D10072">_xlfn.IFS(
C10072="Cartão de Crédito","Credit Card",
C10072="Pix","Pix",
C10072="Boleto","Bank Slip",
C10072="PayPal","PayPal",
C10072="Unknown","Other")</f>
        <v>Credit Card</v>
      </c>
      <c r="E10072">
        <v>1275.1500000000001</v>
      </c>
      <c r="F10072" s="8">
        <v>45465</v>
      </c>
    </row>
    <row r="10073" spans="1:6" x14ac:dyDescent="0.25">
      <c r="A10073">
        <v>11107</v>
      </c>
      <c r="B10073">
        <v>14880</v>
      </c>
      <c r="C10073" t="s">
        <v>26142</v>
      </c>
      <c r="D10073" t="str" cm="1">
        <f t="array" ref="D10073">_xlfn.IFS(
C10073="Cartão de Crédito","Credit Card",
C10073="Pix","Pix",
C10073="Boleto","Bank Slip",
C10073="PayPal","PayPal",
C10073="Unknown","Other")</f>
        <v>Credit Card</v>
      </c>
      <c r="E10073">
        <v>1181.49</v>
      </c>
      <c r="F10073" s="8">
        <v>45398</v>
      </c>
    </row>
    <row r="10074" spans="1:6" x14ac:dyDescent="0.25">
      <c r="A10074">
        <v>11109</v>
      </c>
      <c r="B10074">
        <v>14882</v>
      </c>
      <c r="C10074" t="s">
        <v>26142</v>
      </c>
      <c r="D10074" t="str" cm="1">
        <f t="array" ref="D10074">_xlfn.IFS(
C10074="Cartão de Crédito","Credit Card",
C10074="Pix","Pix",
C10074="Boleto","Bank Slip",
C10074="PayPal","PayPal",
C10074="Unknown","Other")</f>
        <v>Credit Card</v>
      </c>
      <c r="E10074">
        <v>822.35000000000014</v>
      </c>
      <c r="F10074" s="8">
        <v>45461</v>
      </c>
    </row>
    <row r="10075" spans="1:6" x14ac:dyDescent="0.25">
      <c r="A10075">
        <v>11110</v>
      </c>
      <c r="B10075">
        <v>14883</v>
      </c>
      <c r="C10075" t="s">
        <v>26141</v>
      </c>
      <c r="D10075" t="str" cm="1">
        <f t="array" ref="D10075">_xlfn.IFS(
C10075="Cartão de Crédito","Credit Card",
C10075="Pix","Pix",
C10075="Boleto","Bank Slip",
C10075="PayPal","PayPal",
C10075="Unknown","Other")</f>
        <v>Pix</v>
      </c>
      <c r="E10075">
        <v>2007.68</v>
      </c>
      <c r="F10075" s="8">
        <v>45448</v>
      </c>
    </row>
    <row r="10076" spans="1:6" x14ac:dyDescent="0.25">
      <c r="A10076">
        <v>11111</v>
      </c>
      <c r="B10076">
        <v>14884</v>
      </c>
      <c r="C10076" t="s">
        <v>26141</v>
      </c>
      <c r="D10076" t="str" cm="1">
        <f t="array" ref="D10076">_xlfn.IFS(
C10076="Cartão de Crédito","Credit Card",
C10076="Pix","Pix",
C10076="Boleto","Bank Slip",
C10076="PayPal","PayPal",
C10076="Unknown","Other")</f>
        <v>Pix</v>
      </c>
      <c r="E10076">
        <v>0</v>
      </c>
      <c r="F10076" s="8">
        <v>45397</v>
      </c>
    </row>
    <row r="10077" spans="1:6" x14ac:dyDescent="0.25">
      <c r="A10077">
        <v>11113</v>
      </c>
      <c r="B10077">
        <v>14886</v>
      </c>
      <c r="C10077" t="s">
        <v>26142</v>
      </c>
      <c r="D10077" t="str" cm="1">
        <f t="array" ref="D10077">_xlfn.IFS(
C10077="Cartão de Crédito","Credit Card",
C10077="Pix","Pix",
C10077="Boleto","Bank Slip",
C10077="PayPal","PayPal",
C10077="Unknown","Other")</f>
        <v>Credit Card</v>
      </c>
      <c r="E10077">
        <v>2994.89</v>
      </c>
      <c r="F10077" s="8">
        <v>45398</v>
      </c>
    </row>
    <row r="10078" spans="1:6" x14ac:dyDescent="0.25">
      <c r="A10078">
        <v>11114</v>
      </c>
      <c r="B10078">
        <v>14887</v>
      </c>
      <c r="C10078" t="s">
        <v>26144</v>
      </c>
      <c r="D10078" t="str" cm="1">
        <f t="array" ref="D10078">_xlfn.IFS(
C10078="Cartão de Crédito","Credit Card",
C10078="Pix","Pix",
C10078="Boleto","Bank Slip",
C10078="PayPal","PayPal",
C10078="Unknown","Other")</f>
        <v>PayPal</v>
      </c>
      <c r="E10078">
        <v>924.39</v>
      </c>
      <c r="F10078" s="8">
        <v>45430</v>
      </c>
    </row>
    <row r="10079" spans="1:6" x14ac:dyDescent="0.25">
      <c r="A10079">
        <v>11115</v>
      </c>
      <c r="B10079">
        <v>14888</v>
      </c>
      <c r="C10079" t="s">
        <v>26142</v>
      </c>
      <c r="D10079" t="str" cm="1">
        <f t="array" ref="D10079">_xlfn.IFS(
C10079="Cartão de Crédito","Credit Card",
C10079="Pix","Pix",
C10079="Boleto","Bank Slip",
C10079="PayPal","PayPal",
C10079="Unknown","Other")</f>
        <v>Credit Card</v>
      </c>
      <c r="E10079">
        <v>933.13</v>
      </c>
      <c r="F10079" s="8">
        <v>45430</v>
      </c>
    </row>
    <row r="10080" spans="1:6" x14ac:dyDescent="0.25">
      <c r="A10080">
        <v>11116</v>
      </c>
      <c r="B10080">
        <v>14889</v>
      </c>
      <c r="C10080" t="s">
        <v>26142</v>
      </c>
      <c r="D10080" t="str" cm="1">
        <f t="array" ref="D10080">_xlfn.IFS(
C10080="Cartão de Crédito","Credit Card",
C10080="Pix","Pix",
C10080="Boleto","Bank Slip",
C10080="PayPal","PayPal",
C10080="Unknown","Other")</f>
        <v>Credit Card</v>
      </c>
      <c r="E10080">
        <v>2141.1799999999998</v>
      </c>
      <c r="F10080" s="8">
        <v>45474</v>
      </c>
    </row>
    <row r="10081" spans="1:6" x14ac:dyDescent="0.25">
      <c r="A10081">
        <v>11117</v>
      </c>
      <c r="B10081">
        <v>14890</v>
      </c>
      <c r="C10081" t="s">
        <v>26142</v>
      </c>
      <c r="D10081" t="str" cm="1">
        <f t="array" ref="D10081">_xlfn.IFS(
C10081="Cartão de Crédito","Credit Card",
C10081="Pix","Pix",
C10081="Boleto","Bank Slip",
C10081="PayPal","PayPal",
C10081="Unknown","Other")</f>
        <v>Credit Card</v>
      </c>
      <c r="E10081">
        <v>0</v>
      </c>
      <c r="F10081" s="8">
        <v>45498</v>
      </c>
    </row>
    <row r="10082" spans="1:6" x14ac:dyDescent="0.25">
      <c r="A10082">
        <v>11118</v>
      </c>
      <c r="B10082">
        <v>14891</v>
      </c>
      <c r="C10082" t="s">
        <v>26142</v>
      </c>
      <c r="D10082" t="str" cm="1">
        <f t="array" ref="D10082">_xlfn.IFS(
C10082="Cartão de Crédito","Credit Card",
C10082="Pix","Pix",
C10082="Boleto","Bank Slip",
C10082="PayPal","PayPal",
C10082="Unknown","Other")</f>
        <v>Credit Card</v>
      </c>
      <c r="E10082">
        <v>1602.64</v>
      </c>
      <c r="F10082" s="8">
        <v>45440</v>
      </c>
    </row>
    <row r="10083" spans="1:6" x14ac:dyDescent="0.25">
      <c r="A10083">
        <v>11119</v>
      </c>
      <c r="B10083">
        <v>14893</v>
      </c>
      <c r="C10083" t="s">
        <v>26142</v>
      </c>
      <c r="D10083" t="str" cm="1">
        <f t="array" ref="D10083">_xlfn.IFS(
C10083="Cartão de Crédito","Credit Card",
C10083="Pix","Pix",
C10083="Boleto","Bank Slip",
C10083="PayPal","PayPal",
C10083="Unknown","Other")</f>
        <v>Credit Card</v>
      </c>
      <c r="E10083">
        <v>401</v>
      </c>
      <c r="F10083" s="8">
        <v>45475</v>
      </c>
    </row>
    <row r="10084" spans="1:6" x14ac:dyDescent="0.25">
      <c r="A10084">
        <v>11120</v>
      </c>
      <c r="B10084">
        <v>14894</v>
      </c>
      <c r="C10084" t="s">
        <v>26142</v>
      </c>
      <c r="D10084" t="str" cm="1">
        <f t="array" ref="D10084">_xlfn.IFS(
C10084="Cartão de Crédito","Credit Card",
C10084="Pix","Pix",
C10084="Boleto","Bank Slip",
C10084="PayPal","PayPal",
C10084="Unknown","Other")</f>
        <v>Credit Card</v>
      </c>
      <c r="E10084">
        <v>1926.54</v>
      </c>
      <c r="F10084" s="8">
        <v>45498</v>
      </c>
    </row>
    <row r="10085" spans="1:6" x14ac:dyDescent="0.25">
      <c r="A10085">
        <v>11121</v>
      </c>
      <c r="B10085">
        <v>14895</v>
      </c>
      <c r="C10085" t="s">
        <v>45</v>
      </c>
      <c r="D10085" t="str" cm="1">
        <f t="array" ref="D10085">_xlfn.IFS(
C10085="Cartão de Crédito","Credit Card",
C10085="Pix","Pix",
C10085="Boleto","Bank Slip",
C10085="PayPal","PayPal",
C10085="Unknown","Other")</f>
        <v>Other</v>
      </c>
      <c r="E10085">
        <v>272.12</v>
      </c>
      <c r="F10085" s="8">
        <v>45488</v>
      </c>
    </row>
    <row r="10086" spans="1:6" x14ac:dyDescent="0.25">
      <c r="A10086">
        <v>11122</v>
      </c>
      <c r="B10086">
        <v>14896</v>
      </c>
      <c r="C10086" t="s">
        <v>26142</v>
      </c>
      <c r="D10086" t="str" cm="1">
        <f t="array" ref="D10086">_xlfn.IFS(
C10086="Cartão de Crédito","Credit Card",
C10086="Pix","Pix",
C10086="Boleto","Bank Slip",
C10086="PayPal","PayPal",
C10086="Unknown","Other")</f>
        <v>Credit Card</v>
      </c>
      <c r="E10086">
        <v>1678.27</v>
      </c>
      <c r="F10086" s="8">
        <v>45392</v>
      </c>
    </row>
    <row r="10087" spans="1:6" x14ac:dyDescent="0.25">
      <c r="A10087">
        <v>11123</v>
      </c>
      <c r="B10087">
        <v>14898</v>
      </c>
      <c r="C10087" t="s">
        <v>26142</v>
      </c>
      <c r="D10087" t="str" cm="1">
        <f t="array" ref="D10087">_xlfn.IFS(
C10087="Cartão de Crédito","Credit Card",
C10087="Pix","Pix",
C10087="Boleto","Bank Slip",
C10087="PayPal","PayPal",
C10087="Unknown","Other")</f>
        <v>Credit Card</v>
      </c>
      <c r="E10087">
        <v>1396.39</v>
      </c>
      <c r="F10087" s="8">
        <v>45468</v>
      </c>
    </row>
    <row r="10088" spans="1:6" x14ac:dyDescent="0.25">
      <c r="A10088">
        <v>11124</v>
      </c>
      <c r="B10088">
        <v>14902</v>
      </c>
      <c r="C10088" t="s">
        <v>26141</v>
      </c>
      <c r="D10088" t="str" cm="1">
        <f t="array" ref="D10088">_xlfn.IFS(
C10088="Cartão de Crédito","Credit Card",
C10088="Pix","Pix",
C10088="Boleto","Bank Slip",
C10088="PayPal","PayPal",
C10088="Unknown","Other")</f>
        <v>Pix</v>
      </c>
      <c r="E10088">
        <v>1902.84</v>
      </c>
      <c r="F10088" s="8">
        <v>45479</v>
      </c>
    </row>
    <row r="10089" spans="1:6" x14ac:dyDescent="0.25">
      <c r="A10089">
        <v>11125</v>
      </c>
      <c r="B10089">
        <v>14904</v>
      </c>
      <c r="C10089" t="s">
        <v>26142</v>
      </c>
      <c r="D10089" t="str" cm="1">
        <f t="array" ref="D10089">_xlfn.IFS(
C10089="Cartão de Crédito","Credit Card",
C10089="Pix","Pix",
C10089="Boleto","Bank Slip",
C10089="PayPal","PayPal",
C10089="Unknown","Other")</f>
        <v>Credit Card</v>
      </c>
      <c r="E10089">
        <v>2179.69</v>
      </c>
      <c r="F10089" s="8">
        <v>45398</v>
      </c>
    </row>
    <row r="10090" spans="1:6" x14ac:dyDescent="0.25">
      <c r="A10090">
        <v>11126</v>
      </c>
      <c r="B10090">
        <v>14905</v>
      </c>
      <c r="C10090" t="s">
        <v>26142</v>
      </c>
      <c r="D10090" t="str" cm="1">
        <f t="array" ref="D10090">_xlfn.IFS(
C10090="Cartão de Crédito","Credit Card",
C10090="Pix","Pix",
C10090="Boleto","Bank Slip",
C10090="PayPal","PayPal",
C10090="Unknown","Other")</f>
        <v>Credit Card</v>
      </c>
      <c r="E10090">
        <v>2719.88</v>
      </c>
      <c r="F10090" s="8">
        <v>45467</v>
      </c>
    </row>
    <row r="10091" spans="1:6" x14ac:dyDescent="0.25">
      <c r="A10091">
        <v>11127</v>
      </c>
      <c r="B10091">
        <v>14906</v>
      </c>
      <c r="C10091" t="s">
        <v>26142</v>
      </c>
      <c r="D10091" t="str" cm="1">
        <f t="array" ref="D10091">_xlfn.IFS(
C10091="Cartão de Crédito","Credit Card",
C10091="Pix","Pix",
C10091="Boleto","Bank Slip",
C10091="PayPal","PayPal",
C10091="Unknown","Other")</f>
        <v>Credit Card</v>
      </c>
      <c r="E10091">
        <v>2274.21</v>
      </c>
      <c r="F10091" s="8">
        <v>45436</v>
      </c>
    </row>
    <row r="10092" spans="1:6" x14ac:dyDescent="0.25">
      <c r="A10092">
        <v>11128</v>
      </c>
      <c r="B10092">
        <v>14907</v>
      </c>
      <c r="C10092" t="s">
        <v>26144</v>
      </c>
      <c r="D10092" t="str" cm="1">
        <f t="array" ref="D10092">_xlfn.IFS(
C10092="Cartão de Crédito","Credit Card",
C10092="Pix","Pix",
C10092="Boleto","Bank Slip",
C10092="PayPal","PayPal",
C10092="Unknown","Other")</f>
        <v>PayPal</v>
      </c>
      <c r="E10092">
        <v>0</v>
      </c>
      <c r="F10092" s="8">
        <v>45487</v>
      </c>
    </row>
    <row r="10093" spans="1:6" x14ac:dyDescent="0.25">
      <c r="A10093">
        <v>11129</v>
      </c>
      <c r="B10093">
        <v>14908</v>
      </c>
      <c r="C10093" t="s">
        <v>26143</v>
      </c>
      <c r="D10093" t="str" cm="1">
        <f t="array" ref="D10093">_xlfn.IFS(
C10093="Cartão de Crédito","Credit Card",
C10093="Pix","Pix",
C10093="Boleto","Bank Slip",
C10093="PayPal","PayPal",
C10093="Unknown","Other")</f>
        <v>Bank Slip</v>
      </c>
      <c r="E10093">
        <v>858.59999999999991</v>
      </c>
      <c r="F10093" s="8">
        <v>45383</v>
      </c>
    </row>
    <row r="10094" spans="1:6" x14ac:dyDescent="0.25">
      <c r="A10094">
        <v>11131</v>
      </c>
      <c r="B10094">
        <v>14911</v>
      </c>
      <c r="C10094" t="s">
        <v>26141</v>
      </c>
      <c r="D10094" t="str" cm="1">
        <f t="array" ref="D10094">_xlfn.IFS(
C10094="Cartão de Crédito","Credit Card",
C10094="Pix","Pix",
C10094="Boleto","Bank Slip",
C10094="PayPal","PayPal",
C10094="Unknown","Other")</f>
        <v>Pix</v>
      </c>
      <c r="E10094">
        <v>1517.53</v>
      </c>
      <c r="F10094" s="8">
        <v>45450</v>
      </c>
    </row>
    <row r="10095" spans="1:6" x14ac:dyDescent="0.25">
      <c r="A10095">
        <v>11132</v>
      </c>
      <c r="B10095">
        <v>14913</v>
      </c>
      <c r="C10095" t="s">
        <v>26142</v>
      </c>
      <c r="D10095" t="str" cm="1">
        <f t="array" ref="D10095">_xlfn.IFS(
C10095="Cartão de Crédito","Credit Card",
C10095="Pix","Pix",
C10095="Boleto","Bank Slip",
C10095="PayPal","PayPal",
C10095="Unknown","Other")</f>
        <v>Credit Card</v>
      </c>
      <c r="E10095">
        <v>207.75</v>
      </c>
      <c r="F10095" s="8">
        <v>45489</v>
      </c>
    </row>
    <row r="10096" spans="1:6" x14ac:dyDescent="0.25">
      <c r="A10096">
        <v>11133</v>
      </c>
      <c r="B10096">
        <v>14915</v>
      </c>
      <c r="C10096" t="s">
        <v>26142</v>
      </c>
      <c r="D10096" t="str" cm="1">
        <f t="array" ref="D10096">_xlfn.IFS(
C10096="Cartão de Crédito","Credit Card",
C10096="Pix","Pix",
C10096="Boleto","Bank Slip",
C10096="PayPal","PayPal",
C10096="Unknown","Other")</f>
        <v>Credit Card</v>
      </c>
      <c r="E10096">
        <v>0</v>
      </c>
      <c r="F10096" s="8">
        <v>45376</v>
      </c>
    </row>
    <row r="10097" spans="1:6" x14ac:dyDescent="0.25">
      <c r="A10097">
        <v>11134</v>
      </c>
      <c r="B10097">
        <v>14916</v>
      </c>
      <c r="C10097" t="s">
        <v>26142</v>
      </c>
      <c r="D10097" t="str" cm="1">
        <f t="array" ref="D10097">_xlfn.IFS(
C10097="Cartão de Crédito","Credit Card",
C10097="Pix","Pix",
C10097="Boleto","Bank Slip",
C10097="PayPal","PayPal",
C10097="Unknown","Other")</f>
        <v>Credit Card</v>
      </c>
      <c r="E10097">
        <v>1074.8599999999999</v>
      </c>
      <c r="F10097" s="8">
        <v>45392</v>
      </c>
    </row>
    <row r="10098" spans="1:6" x14ac:dyDescent="0.25">
      <c r="A10098">
        <v>11135</v>
      </c>
      <c r="B10098">
        <v>14917</v>
      </c>
      <c r="C10098" t="s">
        <v>26141</v>
      </c>
      <c r="D10098" t="str" cm="1">
        <f t="array" ref="D10098">_xlfn.IFS(
C10098="Cartão de Crédito","Credit Card",
C10098="Pix","Pix",
C10098="Boleto","Bank Slip",
C10098="PayPal","PayPal",
C10098="Unknown","Other")</f>
        <v>Pix</v>
      </c>
      <c r="E10098">
        <v>1824.14</v>
      </c>
      <c r="F10098" s="8">
        <v>45354</v>
      </c>
    </row>
    <row r="10099" spans="1:6" x14ac:dyDescent="0.25">
      <c r="A10099">
        <v>11136</v>
      </c>
      <c r="B10099">
        <v>14918</v>
      </c>
      <c r="C10099" t="s">
        <v>26141</v>
      </c>
      <c r="D10099" t="str" cm="1">
        <f t="array" ref="D10099">_xlfn.IFS(
C10099="Cartão de Crédito","Credit Card",
C10099="Pix","Pix",
C10099="Boleto","Bank Slip",
C10099="PayPal","PayPal",
C10099="Unknown","Other")</f>
        <v>Pix</v>
      </c>
      <c r="E10099">
        <v>2640.72</v>
      </c>
    </row>
    <row r="10100" spans="1:6" x14ac:dyDescent="0.25">
      <c r="A10100">
        <v>11137</v>
      </c>
      <c r="B10100">
        <v>14920</v>
      </c>
      <c r="C10100" t="s">
        <v>45</v>
      </c>
      <c r="D10100" t="str" cm="1">
        <f t="array" ref="D10100">_xlfn.IFS(
C10100="Cartão de Crédito","Credit Card",
C10100="Pix","Pix",
C10100="Boleto","Bank Slip",
C10100="PayPal","PayPal",
C10100="Unknown","Other")</f>
        <v>Other</v>
      </c>
      <c r="E10100">
        <v>1045.8599999999999</v>
      </c>
    </row>
    <row r="10101" spans="1:6" x14ac:dyDescent="0.25">
      <c r="A10101">
        <v>11138</v>
      </c>
      <c r="B10101">
        <v>14924</v>
      </c>
      <c r="C10101" t="s">
        <v>26141</v>
      </c>
      <c r="D10101" t="str" cm="1">
        <f t="array" ref="D10101">_xlfn.IFS(
C10101="Cartão de Crédito","Credit Card",
C10101="Pix","Pix",
C10101="Boleto","Bank Slip",
C10101="PayPal","PayPal",
C10101="Unknown","Other")</f>
        <v>Pix</v>
      </c>
      <c r="E10101">
        <v>1387.64</v>
      </c>
      <c r="F10101" s="8">
        <v>45444</v>
      </c>
    </row>
    <row r="10102" spans="1:6" x14ac:dyDescent="0.25">
      <c r="A10102">
        <v>11139</v>
      </c>
      <c r="B10102">
        <v>14925</v>
      </c>
      <c r="C10102" t="s">
        <v>26141</v>
      </c>
      <c r="D10102" t="str" cm="1">
        <f t="array" ref="D10102">_xlfn.IFS(
C10102="Cartão de Crédito","Credit Card",
C10102="Pix","Pix",
C10102="Boleto","Bank Slip",
C10102="PayPal","PayPal",
C10102="Unknown","Other")</f>
        <v>Pix</v>
      </c>
      <c r="E10102">
        <v>2995.5</v>
      </c>
      <c r="F10102" s="8">
        <v>45467</v>
      </c>
    </row>
    <row r="10103" spans="1:6" x14ac:dyDescent="0.25">
      <c r="A10103">
        <v>11140</v>
      </c>
      <c r="B10103">
        <v>14927</v>
      </c>
      <c r="C10103" t="s">
        <v>26141</v>
      </c>
      <c r="D10103" t="str" cm="1">
        <f t="array" ref="D10103">_xlfn.IFS(
C10103="Cartão de Crédito","Credit Card",
C10103="Pix","Pix",
C10103="Boleto","Bank Slip",
C10103="PayPal","PayPal",
C10103="Unknown","Other")</f>
        <v>Pix</v>
      </c>
      <c r="E10103">
        <v>3636.48</v>
      </c>
      <c r="F10103" s="8">
        <v>45495</v>
      </c>
    </row>
    <row r="10104" spans="1:6" x14ac:dyDescent="0.25">
      <c r="A10104">
        <v>11141</v>
      </c>
      <c r="B10104">
        <v>14929</v>
      </c>
      <c r="C10104" t="s">
        <v>26141</v>
      </c>
      <c r="D10104" t="str" cm="1">
        <f t="array" ref="D10104">_xlfn.IFS(
C10104="Cartão de Crédito","Credit Card",
C10104="Pix","Pix",
C10104="Boleto","Bank Slip",
C10104="PayPal","PayPal",
C10104="Unknown","Other")</f>
        <v>Pix</v>
      </c>
      <c r="E10104">
        <v>1952.97</v>
      </c>
      <c r="F10104" s="8">
        <v>45425</v>
      </c>
    </row>
    <row r="10105" spans="1:6" x14ac:dyDescent="0.25">
      <c r="A10105">
        <v>11142</v>
      </c>
      <c r="B10105">
        <v>14930</v>
      </c>
      <c r="C10105" t="s">
        <v>26141</v>
      </c>
      <c r="D10105" t="str" cm="1">
        <f t="array" ref="D10105">_xlfn.IFS(
C10105="Cartão de Crédito","Credit Card",
C10105="Pix","Pix",
C10105="Boleto","Bank Slip",
C10105="PayPal","PayPal",
C10105="Unknown","Other")</f>
        <v>Pix</v>
      </c>
      <c r="E10105">
        <v>50.820000000000007</v>
      </c>
      <c r="F10105" s="8">
        <v>45384</v>
      </c>
    </row>
    <row r="10106" spans="1:6" x14ac:dyDescent="0.25">
      <c r="A10106">
        <v>11143</v>
      </c>
      <c r="B10106">
        <v>14931</v>
      </c>
      <c r="C10106" t="s">
        <v>26143</v>
      </c>
      <c r="D10106" t="str" cm="1">
        <f t="array" ref="D10106">_xlfn.IFS(
C10106="Cartão de Crédito","Credit Card",
C10106="Pix","Pix",
C10106="Boleto","Bank Slip",
C10106="PayPal","PayPal",
C10106="Unknown","Other")</f>
        <v>Bank Slip</v>
      </c>
      <c r="E10106">
        <v>681.28</v>
      </c>
      <c r="F10106" s="8">
        <v>45487</v>
      </c>
    </row>
    <row r="10107" spans="1:6" x14ac:dyDescent="0.25">
      <c r="A10107">
        <v>11144</v>
      </c>
      <c r="B10107">
        <v>14932</v>
      </c>
      <c r="C10107" t="s">
        <v>26141</v>
      </c>
      <c r="D10107" t="str" cm="1">
        <f t="array" ref="D10107">_xlfn.IFS(
C10107="Cartão de Crédito","Credit Card",
C10107="Pix","Pix",
C10107="Boleto","Bank Slip",
C10107="PayPal","PayPal",
C10107="Unknown","Other")</f>
        <v>Pix</v>
      </c>
      <c r="E10107">
        <v>3614.28</v>
      </c>
      <c r="F10107" s="8">
        <v>45453</v>
      </c>
    </row>
    <row r="10108" spans="1:6" x14ac:dyDescent="0.25">
      <c r="A10108">
        <v>11145</v>
      </c>
      <c r="B10108">
        <v>14933</v>
      </c>
      <c r="C10108" t="s">
        <v>26141</v>
      </c>
      <c r="D10108" t="str" cm="1">
        <f t="array" ref="D10108">_xlfn.IFS(
C10108="Cartão de Crédito","Credit Card",
C10108="Pix","Pix",
C10108="Boleto","Bank Slip",
C10108="PayPal","PayPal",
C10108="Unknown","Other")</f>
        <v>Pix</v>
      </c>
      <c r="E10108">
        <v>982.64</v>
      </c>
      <c r="F10108" s="8">
        <v>45447</v>
      </c>
    </row>
    <row r="10109" spans="1:6" x14ac:dyDescent="0.25">
      <c r="A10109">
        <v>11146</v>
      </c>
      <c r="B10109">
        <v>14934</v>
      </c>
      <c r="C10109" t="s">
        <v>26142</v>
      </c>
      <c r="D10109" t="str" cm="1">
        <f t="array" ref="D10109">_xlfn.IFS(
C10109="Cartão de Crédito","Credit Card",
C10109="Pix","Pix",
C10109="Boleto","Bank Slip",
C10109="PayPal","PayPal",
C10109="Unknown","Other")</f>
        <v>Credit Card</v>
      </c>
      <c r="E10109">
        <v>2126.06</v>
      </c>
      <c r="F10109" s="8">
        <v>45470</v>
      </c>
    </row>
    <row r="10110" spans="1:6" x14ac:dyDescent="0.25">
      <c r="A10110">
        <v>11147</v>
      </c>
      <c r="B10110">
        <v>14935</v>
      </c>
      <c r="C10110" t="s">
        <v>26142</v>
      </c>
      <c r="D10110" t="str" cm="1">
        <f t="array" ref="D10110">_xlfn.IFS(
C10110="Cartão de Crédito","Credit Card",
C10110="Pix","Pix",
C10110="Boleto","Bank Slip",
C10110="PayPal","PayPal",
C10110="Unknown","Other")</f>
        <v>Credit Card</v>
      </c>
      <c r="E10110">
        <v>1869.22</v>
      </c>
      <c r="F10110" s="8">
        <v>45474</v>
      </c>
    </row>
    <row r="10111" spans="1:6" x14ac:dyDescent="0.25">
      <c r="A10111">
        <v>11148</v>
      </c>
      <c r="B10111">
        <v>14937</v>
      </c>
      <c r="C10111" t="s">
        <v>26143</v>
      </c>
      <c r="D10111" t="str" cm="1">
        <f t="array" ref="D10111">_xlfn.IFS(
C10111="Cartão de Crédito","Credit Card",
C10111="Pix","Pix",
C10111="Boleto","Bank Slip",
C10111="PayPal","PayPal",
C10111="Unknown","Other")</f>
        <v>Bank Slip</v>
      </c>
      <c r="E10111">
        <v>0</v>
      </c>
      <c r="F10111" s="8">
        <v>45334</v>
      </c>
    </row>
    <row r="10112" spans="1:6" x14ac:dyDescent="0.25">
      <c r="A10112">
        <v>11149</v>
      </c>
      <c r="B10112">
        <v>14939</v>
      </c>
      <c r="C10112" t="s">
        <v>45</v>
      </c>
      <c r="D10112" t="str" cm="1">
        <f t="array" ref="D10112">_xlfn.IFS(
C10112="Cartão de Crédito","Credit Card",
C10112="Pix","Pix",
C10112="Boleto","Bank Slip",
C10112="PayPal","PayPal",
C10112="Unknown","Other")</f>
        <v>Other</v>
      </c>
      <c r="E10112">
        <v>1794.08</v>
      </c>
      <c r="F10112" s="8">
        <v>45467</v>
      </c>
    </row>
    <row r="10113" spans="1:6" x14ac:dyDescent="0.25">
      <c r="A10113">
        <v>11150</v>
      </c>
      <c r="B10113">
        <v>14941</v>
      </c>
      <c r="C10113" t="s">
        <v>26142</v>
      </c>
      <c r="D10113" t="str" cm="1">
        <f t="array" ref="D10113">_xlfn.IFS(
C10113="Cartão de Crédito","Credit Card",
C10113="Pix","Pix",
C10113="Boleto","Bank Slip",
C10113="PayPal","PayPal",
C10113="Unknown","Other")</f>
        <v>Credit Card</v>
      </c>
      <c r="E10113">
        <v>1983.42</v>
      </c>
      <c r="F10113" s="8">
        <v>45494</v>
      </c>
    </row>
    <row r="10114" spans="1:6" x14ac:dyDescent="0.25">
      <c r="A10114">
        <v>11151</v>
      </c>
      <c r="B10114">
        <v>14942</v>
      </c>
      <c r="C10114" t="s">
        <v>45</v>
      </c>
      <c r="D10114" t="str" cm="1">
        <f t="array" ref="D10114">_xlfn.IFS(
C10114="Cartão de Crédito","Credit Card",
C10114="Pix","Pix",
C10114="Boleto","Bank Slip",
C10114="PayPal","PayPal",
C10114="Unknown","Other")</f>
        <v>Other</v>
      </c>
      <c r="E10114">
        <v>1064.93</v>
      </c>
      <c r="F10114" s="8">
        <v>45500</v>
      </c>
    </row>
    <row r="10115" spans="1:6" x14ac:dyDescent="0.25">
      <c r="A10115">
        <v>11153</v>
      </c>
      <c r="B10115">
        <v>14945</v>
      </c>
      <c r="C10115" t="s">
        <v>26141</v>
      </c>
      <c r="D10115" t="str" cm="1">
        <f t="array" ref="D10115">_xlfn.IFS(
C10115="Cartão de Crédito","Credit Card",
C10115="Pix","Pix",
C10115="Boleto","Bank Slip",
C10115="PayPal","PayPal",
C10115="Unknown","Other")</f>
        <v>Pix</v>
      </c>
      <c r="E10115">
        <v>1226.6600000000001</v>
      </c>
      <c r="F10115" s="8">
        <v>45430</v>
      </c>
    </row>
    <row r="10116" spans="1:6" x14ac:dyDescent="0.25">
      <c r="A10116">
        <v>11154</v>
      </c>
      <c r="B10116">
        <v>14946</v>
      </c>
      <c r="C10116" t="s">
        <v>26142</v>
      </c>
      <c r="D10116" t="str" cm="1">
        <f t="array" ref="D10116">_xlfn.IFS(
C10116="Cartão de Crédito","Credit Card",
C10116="Pix","Pix",
C10116="Boleto","Bank Slip",
C10116="PayPal","PayPal",
C10116="Unknown","Other")</f>
        <v>Credit Card</v>
      </c>
      <c r="E10116">
        <v>1991.52</v>
      </c>
      <c r="F10116" s="8">
        <v>45407</v>
      </c>
    </row>
    <row r="10117" spans="1:6" x14ac:dyDescent="0.25">
      <c r="A10117">
        <v>11155</v>
      </c>
      <c r="B10117">
        <v>14947</v>
      </c>
      <c r="C10117" t="s">
        <v>26142</v>
      </c>
      <c r="D10117" t="str" cm="1">
        <f t="array" ref="D10117">_xlfn.IFS(
C10117="Cartão de Crédito","Credit Card",
C10117="Pix","Pix",
C10117="Boleto","Bank Slip",
C10117="PayPal","PayPal",
C10117="Unknown","Other")</f>
        <v>Credit Card</v>
      </c>
      <c r="E10117">
        <v>2147.17</v>
      </c>
      <c r="F10117" s="8">
        <v>45440</v>
      </c>
    </row>
    <row r="10118" spans="1:6" x14ac:dyDescent="0.25">
      <c r="A10118">
        <v>11156</v>
      </c>
      <c r="B10118">
        <v>14948</v>
      </c>
      <c r="C10118" t="s">
        <v>26142</v>
      </c>
      <c r="D10118" t="str" cm="1">
        <f t="array" ref="D10118">_xlfn.IFS(
C10118="Cartão de Crédito","Credit Card",
C10118="Pix","Pix",
C10118="Boleto","Bank Slip",
C10118="PayPal","PayPal",
C10118="Unknown","Other")</f>
        <v>Credit Card</v>
      </c>
      <c r="E10118">
        <v>3994.97</v>
      </c>
      <c r="F10118" s="8">
        <v>45407</v>
      </c>
    </row>
    <row r="10119" spans="1:6" x14ac:dyDescent="0.25">
      <c r="A10119">
        <v>11157</v>
      </c>
      <c r="B10119">
        <v>14949</v>
      </c>
      <c r="C10119" t="s">
        <v>26142</v>
      </c>
      <c r="D10119" t="str" cm="1">
        <f t="array" ref="D10119">_xlfn.IFS(
C10119="Cartão de Crédito","Credit Card",
C10119="Pix","Pix",
C10119="Boleto","Bank Slip",
C10119="PayPal","PayPal",
C10119="Unknown","Other")</f>
        <v>Credit Card</v>
      </c>
      <c r="E10119">
        <v>2798.19</v>
      </c>
      <c r="F10119" s="8">
        <v>45415</v>
      </c>
    </row>
    <row r="10120" spans="1:6" x14ac:dyDescent="0.25">
      <c r="A10120">
        <v>11158</v>
      </c>
      <c r="B10120">
        <v>14950</v>
      </c>
      <c r="C10120" t="s">
        <v>26143</v>
      </c>
      <c r="D10120" t="str" cm="1">
        <f t="array" ref="D10120">_xlfn.IFS(
C10120="Cartão de Crédito","Credit Card",
C10120="Pix","Pix",
C10120="Boleto","Bank Slip",
C10120="PayPal","PayPal",
C10120="Unknown","Other")</f>
        <v>Bank Slip</v>
      </c>
      <c r="E10120">
        <v>2398.9</v>
      </c>
      <c r="F10120" s="8">
        <v>45466</v>
      </c>
    </row>
    <row r="10121" spans="1:6" x14ac:dyDescent="0.25">
      <c r="A10121">
        <v>11159</v>
      </c>
      <c r="B10121">
        <v>14951</v>
      </c>
      <c r="C10121" t="s">
        <v>26142</v>
      </c>
      <c r="D10121" t="str" cm="1">
        <f t="array" ref="D10121">_xlfn.IFS(
C10121="Cartão de Crédito","Credit Card",
C10121="Pix","Pix",
C10121="Boleto","Bank Slip",
C10121="PayPal","PayPal",
C10121="Unknown","Other")</f>
        <v>Credit Card</v>
      </c>
      <c r="E10121">
        <v>147.26</v>
      </c>
      <c r="F10121" s="8">
        <v>45410</v>
      </c>
    </row>
    <row r="10122" spans="1:6" x14ac:dyDescent="0.25">
      <c r="A10122">
        <v>11160</v>
      </c>
      <c r="B10122">
        <v>14952</v>
      </c>
      <c r="C10122" t="s">
        <v>45</v>
      </c>
      <c r="D10122" t="str" cm="1">
        <f t="array" ref="D10122">_xlfn.IFS(
C10122="Cartão de Crédito","Credit Card",
C10122="Pix","Pix",
C10122="Boleto","Bank Slip",
C10122="PayPal","PayPal",
C10122="Unknown","Other")</f>
        <v>Other</v>
      </c>
      <c r="E10122">
        <v>444.18</v>
      </c>
      <c r="F10122" s="8">
        <v>45463</v>
      </c>
    </row>
    <row r="10123" spans="1:6" x14ac:dyDescent="0.25">
      <c r="A10123">
        <v>11161</v>
      </c>
      <c r="B10123">
        <v>14953</v>
      </c>
      <c r="C10123" t="s">
        <v>26142</v>
      </c>
      <c r="D10123" t="str" cm="1">
        <f t="array" ref="D10123">_xlfn.IFS(
C10123="Cartão de Crédito","Credit Card",
C10123="Pix","Pix",
C10123="Boleto","Bank Slip",
C10123="PayPal","PayPal",
C10123="Unknown","Other")</f>
        <v>Credit Card</v>
      </c>
      <c r="E10123">
        <v>1446.18</v>
      </c>
      <c r="F10123" s="8">
        <v>45481</v>
      </c>
    </row>
    <row r="10124" spans="1:6" x14ac:dyDescent="0.25">
      <c r="A10124">
        <v>11162</v>
      </c>
      <c r="B10124">
        <v>14954</v>
      </c>
      <c r="C10124" t="s">
        <v>26143</v>
      </c>
      <c r="D10124" t="str" cm="1">
        <f t="array" ref="D10124">_xlfn.IFS(
C10124="Cartão de Crédito","Credit Card",
C10124="Pix","Pix",
C10124="Boleto","Bank Slip",
C10124="PayPal","PayPal",
C10124="Unknown","Other")</f>
        <v>Bank Slip</v>
      </c>
      <c r="E10124">
        <v>224.61</v>
      </c>
      <c r="F10124" s="8">
        <v>45393</v>
      </c>
    </row>
    <row r="10125" spans="1:6" x14ac:dyDescent="0.25">
      <c r="A10125">
        <v>11164</v>
      </c>
      <c r="B10125">
        <v>14959</v>
      </c>
      <c r="C10125" t="s">
        <v>26143</v>
      </c>
      <c r="D10125" t="str" cm="1">
        <f t="array" ref="D10125">_xlfn.IFS(
C10125="Cartão de Crédito","Credit Card",
C10125="Pix","Pix",
C10125="Boleto","Bank Slip",
C10125="PayPal","PayPal",
C10125="Unknown","Other")</f>
        <v>Bank Slip</v>
      </c>
      <c r="E10125">
        <v>1040.3</v>
      </c>
      <c r="F10125" s="8">
        <v>45434</v>
      </c>
    </row>
    <row r="10126" spans="1:6" x14ac:dyDescent="0.25">
      <c r="A10126">
        <v>11165</v>
      </c>
      <c r="B10126">
        <v>14960</v>
      </c>
      <c r="C10126" t="s">
        <v>26141</v>
      </c>
      <c r="D10126" t="str" cm="1">
        <f t="array" ref="D10126">_xlfn.IFS(
C10126="Cartão de Crédito","Credit Card",
C10126="Pix","Pix",
C10126="Boleto","Bank Slip",
C10126="PayPal","PayPal",
C10126="Unknown","Other")</f>
        <v>Pix</v>
      </c>
      <c r="E10126">
        <v>2801.24</v>
      </c>
      <c r="F10126" s="8">
        <v>45497</v>
      </c>
    </row>
    <row r="10127" spans="1:6" x14ac:dyDescent="0.25">
      <c r="A10127">
        <v>11166</v>
      </c>
      <c r="B10127">
        <v>14961</v>
      </c>
      <c r="C10127" t="s">
        <v>26141</v>
      </c>
      <c r="D10127" t="str" cm="1">
        <f t="array" ref="D10127">_xlfn.IFS(
C10127="Cartão de Crédito","Credit Card",
C10127="Pix","Pix",
C10127="Boleto","Bank Slip",
C10127="PayPal","PayPal",
C10127="Unknown","Other")</f>
        <v>Pix</v>
      </c>
      <c r="E10127">
        <v>73.819999999999993</v>
      </c>
      <c r="F10127" s="8">
        <v>45434</v>
      </c>
    </row>
    <row r="10128" spans="1:6" x14ac:dyDescent="0.25">
      <c r="A10128">
        <v>11167</v>
      </c>
      <c r="B10128">
        <v>14963</v>
      </c>
      <c r="C10128" t="s">
        <v>26141</v>
      </c>
      <c r="D10128" t="str" cm="1">
        <f t="array" ref="D10128">_xlfn.IFS(
C10128="Cartão de Crédito","Credit Card",
C10128="Pix","Pix",
C10128="Boleto","Bank Slip",
C10128="PayPal","PayPal",
C10128="Unknown","Other")</f>
        <v>Pix</v>
      </c>
      <c r="E10128">
        <v>1176.8599999999999</v>
      </c>
      <c r="F10128" s="8">
        <v>45490</v>
      </c>
    </row>
    <row r="10129" spans="1:6" x14ac:dyDescent="0.25">
      <c r="A10129">
        <v>11168</v>
      </c>
      <c r="B10129">
        <v>14964</v>
      </c>
      <c r="C10129" t="s">
        <v>26143</v>
      </c>
      <c r="D10129" t="str" cm="1">
        <f t="array" ref="D10129">_xlfn.IFS(
C10129="Cartão de Crédito","Credit Card",
C10129="Pix","Pix",
C10129="Boleto","Bank Slip",
C10129="PayPal","PayPal",
C10129="Unknown","Other")</f>
        <v>Bank Slip</v>
      </c>
      <c r="E10129">
        <v>977.16</v>
      </c>
      <c r="F10129" s="8">
        <v>45466</v>
      </c>
    </row>
    <row r="10130" spans="1:6" x14ac:dyDescent="0.25">
      <c r="A10130">
        <v>11169</v>
      </c>
      <c r="B10130">
        <v>14965</v>
      </c>
      <c r="C10130" t="s">
        <v>26142</v>
      </c>
      <c r="D10130" t="str" cm="1">
        <f t="array" ref="D10130">_xlfn.IFS(
C10130="Cartão de Crédito","Credit Card",
C10130="Pix","Pix",
C10130="Boleto","Bank Slip",
C10130="PayPal","PayPal",
C10130="Unknown","Other")</f>
        <v>Credit Card</v>
      </c>
      <c r="E10130">
        <v>2397.58</v>
      </c>
      <c r="F10130" s="8">
        <v>45468</v>
      </c>
    </row>
    <row r="10131" spans="1:6" x14ac:dyDescent="0.25">
      <c r="A10131">
        <v>11170</v>
      </c>
      <c r="B10131">
        <v>14967</v>
      </c>
      <c r="C10131" t="s">
        <v>26141</v>
      </c>
      <c r="D10131" t="str" cm="1">
        <f t="array" ref="D10131">_xlfn.IFS(
C10131="Cartão de Crédito","Credit Card",
C10131="Pix","Pix",
C10131="Boleto","Bank Slip",
C10131="PayPal","PayPal",
C10131="Unknown","Other")</f>
        <v>Pix</v>
      </c>
      <c r="E10131">
        <v>3023.19</v>
      </c>
      <c r="F10131" s="8">
        <v>45467</v>
      </c>
    </row>
    <row r="10132" spans="1:6" x14ac:dyDescent="0.25">
      <c r="A10132">
        <v>11171</v>
      </c>
      <c r="B10132">
        <v>14969</v>
      </c>
      <c r="C10132" t="s">
        <v>26142</v>
      </c>
      <c r="D10132" t="str" cm="1">
        <f t="array" ref="D10132">_xlfn.IFS(
C10132="Cartão de Crédito","Credit Card",
C10132="Pix","Pix",
C10132="Boleto","Bank Slip",
C10132="PayPal","PayPal",
C10132="Unknown","Other")</f>
        <v>Credit Card</v>
      </c>
      <c r="E10132">
        <v>1804.28</v>
      </c>
      <c r="F10132" s="8">
        <v>45397</v>
      </c>
    </row>
    <row r="10133" spans="1:6" x14ac:dyDescent="0.25">
      <c r="A10133">
        <v>11172</v>
      </c>
      <c r="B10133">
        <v>14970</v>
      </c>
      <c r="C10133" t="s">
        <v>26141</v>
      </c>
      <c r="D10133" t="str" cm="1">
        <f t="array" ref="D10133">_xlfn.IFS(
C10133="Cartão de Crédito","Credit Card",
C10133="Pix","Pix",
C10133="Boleto","Bank Slip",
C10133="PayPal","PayPal",
C10133="Unknown","Other")</f>
        <v>Pix</v>
      </c>
      <c r="E10133">
        <v>1935.87</v>
      </c>
      <c r="F10133" s="8">
        <v>45497</v>
      </c>
    </row>
    <row r="10134" spans="1:6" x14ac:dyDescent="0.25">
      <c r="A10134">
        <v>11173</v>
      </c>
      <c r="B10134">
        <v>14972</v>
      </c>
      <c r="C10134" t="s">
        <v>26141</v>
      </c>
      <c r="D10134" t="str" cm="1">
        <f t="array" ref="D10134">_xlfn.IFS(
C10134="Cartão de Crédito","Credit Card",
C10134="Pix","Pix",
C10134="Boleto","Bank Slip",
C10134="PayPal","PayPal",
C10134="Unknown","Other")</f>
        <v>Pix</v>
      </c>
      <c r="E10134">
        <v>765.99</v>
      </c>
      <c r="F10134" s="8">
        <v>45434</v>
      </c>
    </row>
    <row r="10135" spans="1:6" x14ac:dyDescent="0.25">
      <c r="A10135">
        <v>11174</v>
      </c>
      <c r="B10135">
        <v>14974</v>
      </c>
      <c r="C10135" t="s">
        <v>26142</v>
      </c>
      <c r="D10135" t="str" cm="1">
        <f t="array" ref="D10135">_xlfn.IFS(
C10135="Cartão de Crédito","Credit Card",
C10135="Pix","Pix",
C10135="Boleto","Bank Slip",
C10135="PayPal","PayPal",
C10135="Unknown","Other")</f>
        <v>Credit Card</v>
      </c>
      <c r="E10135">
        <v>1181.55</v>
      </c>
      <c r="F10135" s="8">
        <v>45395</v>
      </c>
    </row>
    <row r="10136" spans="1:6" x14ac:dyDescent="0.25">
      <c r="A10136">
        <v>11175</v>
      </c>
      <c r="B10136">
        <v>14976</v>
      </c>
      <c r="C10136" t="s">
        <v>26142</v>
      </c>
      <c r="D10136" t="str" cm="1">
        <f t="array" ref="D10136">_xlfn.IFS(
C10136="Cartão de Crédito","Credit Card",
C10136="Pix","Pix",
C10136="Boleto","Bank Slip",
C10136="PayPal","PayPal",
C10136="Unknown","Other")</f>
        <v>Credit Card</v>
      </c>
      <c r="E10136">
        <v>2308.0100000000002</v>
      </c>
      <c r="F10136" s="8">
        <v>45428</v>
      </c>
    </row>
    <row r="10137" spans="1:6" x14ac:dyDescent="0.25">
      <c r="A10137">
        <v>11177</v>
      </c>
      <c r="B10137">
        <v>14980</v>
      </c>
      <c r="C10137" t="s">
        <v>26142</v>
      </c>
      <c r="D10137" t="str" cm="1">
        <f t="array" ref="D10137">_xlfn.IFS(
C10137="Cartão de Crédito","Credit Card",
C10137="Pix","Pix",
C10137="Boleto","Bank Slip",
C10137="PayPal","PayPal",
C10137="Unknown","Other")</f>
        <v>Credit Card</v>
      </c>
      <c r="E10137">
        <v>1292.51</v>
      </c>
      <c r="F10137" s="8">
        <v>45428</v>
      </c>
    </row>
    <row r="10138" spans="1:6" x14ac:dyDescent="0.25">
      <c r="A10138">
        <v>11178</v>
      </c>
      <c r="B10138">
        <v>14983</v>
      </c>
      <c r="C10138" t="s">
        <v>26142</v>
      </c>
      <c r="D10138" t="str" cm="1">
        <f t="array" ref="D10138">_xlfn.IFS(
C10138="Cartão de Crédito","Credit Card",
C10138="Pix","Pix",
C10138="Boleto","Bank Slip",
C10138="PayPal","PayPal",
C10138="Unknown","Other")</f>
        <v>Credit Card</v>
      </c>
      <c r="E10138">
        <v>1745.11</v>
      </c>
      <c r="F10138" s="8">
        <v>45496</v>
      </c>
    </row>
    <row r="10139" spans="1:6" x14ac:dyDescent="0.25">
      <c r="A10139">
        <v>11179</v>
      </c>
      <c r="B10139">
        <v>14984</v>
      </c>
      <c r="C10139" t="s">
        <v>45</v>
      </c>
      <c r="D10139" t="str" cm="1">
        <f t="array" ref="D10139">_xlfn.IFS(
C10139="Cartão de Crédito","Credit Card",
C10139="Pix","Pix",
C10139="Boleto","Bank Slip",
C10139="PayPal","PayPal",
C10139="Unknown","Other")</f>
        <v>Other</v>
      </c>
      <c r="E10139">
        <v>1364.5</v>
      </c>
      <c r="F10139" s="8">
        <v>45472</v>
      </c>
    </row>
    <row r="10140" spans="1:6" x14ac:dyDescent="0.25">
      <c r="A10140">
        <v>11180</v>
      </c>
      <c r="B10140">
        <v>14985</v>
      </c>
      <c r="C10140" t="s">
        <v>26141</v>
      </c>
      <c r="D10140" t="str" cm="1">
        <f t="array" ref="D10140">_xlfn.IFS(
C10140="Cartão de Crédito","Credit Card",
C10140="Pix","Pix",
C10140="Boleto","Bank Slip",
C10140="PayPal","PayPal",
C10140="Unknown","Other")</f>
        <v>Pix</v>
      </c>
      <c r="E10140">
        <v>2794.58</v>
      </c>
      <c r="F10140" s="8">
        <v>45319</v>
      </c>
    </row>
    <row r="10141" spans="1:6" x14ac:dyDescent="0.25">
      <c r="A10141">
        <v>11181</v>
      </c>
      <c r="B10141">
        <v>14986</v>
      </c>
      <c r="C10141" t="s">
        <v>26141</v>
      </c>
      <c r="D10141" t="str" cm="1">
        <f t="array" ref="D10141">_xlfn.IFS(
C10141="Cartão de Crédito","Credit Card",
C10141="Pix","Pix",
C10141="Boleto","Bank Slip",
C10141="PayPal","PayPal",
C10141="Unknown","Other")</f>
        <v>Pix</v>
      </c>
      <c r="E10141">
        <v>1979.78</v>
      </c>
      <c r="F10141" s="8">
        <v>45497</v>
      </c>
    </row>
    <row r="10142" spans="1:6" x14ac:dyDescent="0.25">
      <c r="A10142">
        <v>11182</v>
      </c>
      <c r="B10142">
        <v>14987</v>
      </c>
      <c r="C10142" t="s">
        <v>26142</v>
      </c>
      <c r="D10142" t="str" cm="1">
        <f t="array" ref="D10142">_xlfn.IFS(
C10142="Cartão de Crédito","Credit Card",
C10142="Pix","Pix",
C10142="Boleto","Bank Slip",
C10142="PayPal","PayPal",
C10142="Unknown","Other")</f>
        <v>Credit Card</v>
      </c>
      <c r="E10142">
        <v>1149.8599999999999</v>
      </c>
      <c r="F10142" s="8">
        <v>45417</v>
      </c>
    </row>
    <row r="10143" spans="1:6" x14ac:dyDescent="0.25">
      <c r="A10143">
        <v>11183</v>
      </c>
      <c r="B10143">
        <v>14988</v>
      </c>
      <c r="C10143" t="s">
        <v>26144</v>
      </c>
      <c r="D10143" t="str" cm="1">
        <f t="array" ref="D10143">_xlfn.IFS(
C10143="Cartão de Crédito","Credit Card",
C10143="Pix","Pix",
C10143="Boleto","Bank Slip",
C10143="PayPal","PayPal",
C10143="Unknown","Other")</f>
        <v>PayPal</v>
      </c>
      <c r="E10143">
        <v>477.14</v>
      </c>
      <c r="F10143" s="8">
        <v>45459</v>
      </c>
    </row>
    <row r="10144" spans="1:6" x14ac:dyDescent="0.25">
      <c r="A10144">
        <v>11184</v>
      </c>
      <c r="B10144">
        <v>14989</v>
      </c>
      <c r="C10144" t="s">
        <v>26141</v>
      </c>
      <c r="D10144" t="str" cm="1">
        <f t="array" ref="D10144">_xlfn.IFS(
C10144="Cartão de Crédito","Credit Card",
C10144="Pix","Pix",
C10144="Boleto","Bank Slip",
C10144="PayPal","PayPal",
C10144="Unknown","Other")</f>
        <v>Pix</v>
      </c>
      <c r="E10144">
        <v>1670.53</v>
      </c>
      <c r="F10144" s="8">
        <v>45491</v>
      </c>
    </row>
    <row r="10145" spans="1:6" x14ac:dyDescent="0.25">
      <c r="A10145">
        <v>11186</v>
      </c>
      <c r="B10145">
        <v>14992</v>
      </c>
      <c r="C10145" t="s">
        <v>26141</v>
      </c>
      <c r="D10145" t="str" cm="1">
        <f t="array" ref="D10145">_xlfn.IFS(
C10145="Cartão de Crédito","Credit Card",
C10145="Pix","Pix",
C10145="Boleto","Bank Slip",
C10145="PayPal","PayPal",
C10145="Unknown","Other")</f>
        <v>Pix</v>
      </c>
      <c r="E10145">
        <v>1624.17</v>
      </c>
      <c r="F10145" s="8">
        <v>45382</v>
      </c>
    </row>
    <row r="10146" spans="1:6" x14ac:dyDescent="0.25">
      <c r="A10146">
        <v>11187</v>
      </c>
      <c r="B10146">
        <v>14993</v>
      </c>
      <c r="C10146" t="s">
        <v>26141</v>
      </c>
      <c r="D10146" t="str" cm="1">
        <f t="array" ref="D10146">_xlfn.IFS(
C10146="Cartão de Crédito","Credit Card",
C10146="Pix","Pix",
C10146="Boleto","Bank Slip",
C10146="PayPal","PayPal",
C10146="Unknown","Other")</f>
        <v>Pix</v>
      </c>
      <c r="E10146">
        <v>952.98</v>
      </c>
      <c r="F10146" s="8">
        <v>45441</v>
      </c>
    </row>
    <row r="10147" spans="1:6" x14ac:dyDescent="0.25">
      <c r="A10147">
        <v>11188</v>
      </c>
      <c r="B10147">
        <v>14996</v>
      </c>
      <c r="C10147" t="s">
        <v>26142</v>
      </c>
      <c r="D10147" t="str" cm="1">
        <f t="array" ref="D10147">_xlfn.IFS(
C10147="Cartão de Crédito","Credit Card",
C10147="Pix","Pix",
C10147="Boleto","Bank Slip",
C10147="PayPal","PayPal",
C10147="Unknown","Other")</f>
        <v>Credit Card</v>
      </c>
      <c r="E10147">
        <v>0</v>
      </c>
      <c r="F10147" s="8">
        <v>45462</v>
      </c>
    </row>
    <row r="10148" spans="1:6" x14ac:dyDescent="0.25">
      <c r="A10148">
        <v>11189</v>
      </c>
      <c r="B10148">
        <v>14997</v>
      </c>
      <c r="C10148" t="s">
        <v>26142</v>
      </c>
      <c r="D10148" t="str" cm="1">
        <f t="array" ref="D10148">_xlfn.IFS(
C10148="Cartão de Crédito","Credit Card",
C10148="Pix","Pix",
C10148="Boleto","Bank Slip",
C10148="PayPal","PayPal",
C10148="Unknown","Other")</f>
        <v>Credit Card</v>
      </c>
      <c r="E10148">
        <v>430.37</v>
      </c>
      <c r="F10148" s="8">
        <v>45490</v>
      </c>
    </row>
    <row r="10149" spans="1:6" x14ac:dyDescent="0.25">
      <c r="A10149">
        <v>11190</v>
      </c>
      <c r="B10149">
        <v>14998</v>
      </c>
      <c r="C10149" t="s">
        <v>26142</v>
      </c>
      <c r="D10149" t="str" cm="1">
        <f t="array" ref="D10149">_xlfn.IFS(
C10149="Cartão de Crédito","Credit Card",
C10149="Pix","Pix",
C10149="Boleto","Bank Slip",
C10149="PayPal","PayPal",
C10149="Unknown","Other")</f>
        <v>Credit Card</v>
      </c>
      <c r="E10149">
        <v>2072.2199999999998</v>
      </c>
      <c r="F10149" s="8">
        <v>45448</v>
      </c>
    </row>
    <row r="10150" spans="1:6" x14ac:dyDescent="0.25">
      <c r="A10150">
        <v>11191</v>
      </c>
      <c r="B10150">
        <v>14999</v>
      </c>
      <c r="C10150" t="s">
        <v>26141</v>
      </c>
      <c r="D10150" t="str" cm="1">
        <f t="array" ref="D10150">_xlfn.IFS(
C10150="Cartão de Crédito","Credit Card",
C10150="Pix","Pix",
C10150="Boleto","Bank Slip",
C10150="PayPal","PayPal",
C10150="Unknown","Other")</f>
        <v>Pix</v>
      </c>
      <c r="E10150">
        <v>674.22</v>
      </c>
    </row>
    <row r="10151" spans="1:6" x14ac:dyDescent="0.25">
      <c r="A10151">
        <v>11192</v>
      </c>
      <c r="B10151">
        <v>15000</v>
      </c>
      <c r="C10151" t="s">
        <v>26141</v>
      </c>
      <c r="D10151" t="str" cm="1">
        <f t="array" ref="D10151">_xlfn.IFS(
C10151="Cartão de Crédito","Credit Card",
C10151="Pix","Pix",
C10151="Boleto","Bank Slip",
C10151="PayPal","PayPal",
C10151="Unknown","Other")</f>
        <v>Pix</v>
      </c>
      <c r="E10151">
        <v>1266.6099999999999</v>
      </c>
      <c r="F10151" s="8">
        <v>45485</v>
      </c>
    </row>
    <row r="10152" spans="1:6" x14ac:dyDescent="0.25">
      <c r="A10152">
        <v>11194</v>
      </c>
      <c r="B10152">
        <v>15003</v>
      </c>
      <c r="C10152" t="s">
        <v>26142</v>
      </c>
      <c r="D10152" t="str" cm="1">
        <f t="array" ref="D10152">_xlfn.IFS(
C10152="Cartão de Crédito","Credit Card",
C10152="Pix","Pix",
C10152="Boleto","Bank Slip",
C10152="PayPal","PayPal",
C10152="Unknown","Other")</f>
        <v>Credit Card</v>
      </c>
      <c r="E10152">
        <v>2870.71</v>
      </c>
      <c r="F10152" s="8">
        <v>45341</v>
      </c>
    </row>
    <row r="10153" spans="1:6" x14ac:dyDescent="0.25">
      <c r="A10153">
        <v>11195</v>
      </c>
      <c r="B10153">
        <v>15004</v>
      </c>
      <c r="C10153" t="s">
        <v>26143</v>
      </c>
      <c r="D10153" t="str" cm="1">
        <f t="array" ref="D10153">_xlfn.IFS(
C10153="Cartão de Crédito","Credit Card",
C10153="Pix","Pix",
C10153="Boleto","Bank Slip",
C10153="PayPal","PayPal",
C10153="Unknown","Other")</f>
        <v>Bank Slip</v>
      </c>
      <c r="E10153">
        <v>711.45</v>
      </c>
      <c r="F10153" s="8">
        <v>45401</v>
      </c>
    </row>
    <row r="10154" spans="1:6" x14ac:dyDescent="0.25">
      <c r="A10154">
        <v>11196</v>
      </c>
      <c r="B10154">
        <v>15006</v>
      </c>
      <c r="C10154" t="s">
        <v>26142</v>
      </c>
      <c r="D10154" t="str" cm="1">
        <f t="array" ref="D10154">_xlfn.IFS(
C10154="Cartão de Crédito","Credit Card",
C10154="Pix","Pix",
C10154="Boleto","Bank Slip",
C10154="PayPal","PayPal",
C10154="Unknown","Other")</f>
        <v>Credit Card</v>
      </c>
      <c r="E10154">
        <v>947.54</v>
      </c>
      <c r="F10154" s="8">
        <v>45435</v>
      </c>
    </row>
    <row r="10155" spans="1:6" x14ac:dyDescent="0.25">
      <c r="A10155">
        <v>11197</v>
      </c>
      <c r="B10155">
        <v>15007</v>
      </c>
      <c r="C10155" t="s">
        <v>26142</v>
      </c>
      <c r="D10155" t="str" cm="1">
        <f t="array" ref="D10155">_xlfn.IFS(
C10155="Cartão de Crédito","Credit Card",
C10155="Pix","Pix",
C10155="Boleto","Bank Slip",
C10155="PayPal","PayPal",
C10155="Unknown","Other")</f>
        <v>Credit Card</v>
      </c>
      <c r="E10155">
        <v>834.44999999999993</v>
      </c>
      <c r="F10155" s="8">
        <v>45423</v>
      </c>
    </row>
    <row r="10156" spans="1:6" x14ac:dyDescent="0.25">
      <c r="A10156">
        <v>11198</v>
      </c>
      <c r="B10156">
        <v>15008</v>
      </c>
      <c r="C10156" t="s">
        <v>26142</v>
      </c>
      <c r="D10156" t="str" cm="1">
        <f t="array" ref="D10156">_xlfn.IFS(
C10156="Cartão de Crédito","Credit Card",
C10156="Pix","Pix",
C10156="Boleto","Bank Slip",
C10156="PayPal","PayPal",
C10156="Unknown","Other")</f>
        <v>Credit Card</v>
      </c>
      <c r="E10156">
        <v>1242.33</v>
      </c>
      <c r="F10156" s="8">
        <v>45456</v>
      </c>
    </row>
    <row r="10157" spans="1:6" x14ac:dyDescent="0.25">
      <c r="A10157">
        <v>11199</v>
      </c>
      <c r="B10157">
        <v>15009</v>
      </c>
      <c r="C10157" t="s">
        <v>26141</v>
      </c>
      <c r="D10157" t="str" cm="1">
        <f t="array" ref="D10157">_xlfn.IFS(
C10157="Cartão de Crédito","Credit Card",
C10157="Pix","Pix",
C10157="Boleto","Bank Slip",
C10157="PayPal","PayPal",
C10157="Unknown","Other")</f>
        <v>Pix</v>
      </c>
      <c r="E10157">
        <v>1285.3800000000001</v>
      </c>
      <c r="F10157" s="8">
        <v>45497</v>
      </c>
    </row>
    <row r="10158" spans="1:6" x14ac:dyDescent="0.25">
      <c r="A10158">
        <v>11200</v>
      </c>
      <c r="B10158">
        <v>15010</v>
      </c>
      <c r="C10158" t="s">
        <v>26141</v>
      </c>
      <c r="D10158" t="str" cm="1">
        <f t="array" ref="D10158">_xlfn.IFS(
C10158="Cartão de Crédito","Credit Card",
C10158="Pix","Pix",
C10158="Boleto","Bank Slip",
C10158="PayPal","PayPal",
C10158="Unknown","Other")</f>
        <v>Pix</v>
      </c>
      <c r="E10158">
        <v>554.98</v>
      </c>
      <c r="F10158" s="8">
        <v>45390</v>
      </c>
    </row>
    <row r="10159" spans="1:6" x14ac:dyDescent="0.25">
      <c r="A10159">
        <v>11201</v>
      </c>
      <c r="B10159">
        <v>15013</v>
      </c>
      <c r="C10159" t="s">
        <v>26143</v>
      </c>
      <c r="D10159" t="str" cm="1">
        <f t="array" ref="D10159">_xlfn.IFS(
C10159="Cartão de Crédito","Credit Card",
C10159="Pix","Pix",
C10159="Boleto","Bank Slip",
C10159="PayPal","PayPal",
C10159="Unknown","Other")</f>
        <v>Bank Slip</v>
      </c>
      <c r="E10159">
        <v>2065.37</v>
      </c>
      <c r="F10159" s="8">
        <v>45494</v>
      </c>
    </row>
    <row r="10160" spans="1:6" x14ac:dyDescent="0.25">
      <c r="A10160">
        <v>11202</v>
      </c>
      <c r="B10160">
        <v>15014</v>
      </c>
      <c r="C10160" t="s">
        <v>26143</v>
      </c>
      <c r="D10160" t="str" cm="1">
        <f t="array" ref="D10160">_xlfn.IFS(
C10160="Cartão de Crédito","Credit Card",
C10160="Pix","Pix",
C10160="Boleto","Bank Slip",
C10160="PayPal","PayPal",
C10160="Unknown","Other")</f>
        <v>Bank Slip</v>
      </c>
      <c r="E10160">
        <v>2004.48</v>
      </c>
      <c r="F10160" s="8">
        <v>45476</v>
      </c>
    </row>
    <row r="10161" spans="1:6" x14ac:dyDescent="0.25">
      <c r="A10161">
        <v>11203</v>
      </c>
      <c r="B10161">
        <v>15015</v>
      </c>
      <c r="C10161" t="s">
        <v>26142</v>
      </c>
      <c r="D10161" t="str" cm="1">
        <f t="array" ref="D10161">_xlfn.IFS(
C10161="Cartão de Crédito","Credit Card",
C10161="Pix","Pix",
C10161="Boleto","Bank Slip",
C10161="PayPal","PayPal",
C10161="Unknown","Other")</f>
        <v>Credit Card</v>
      </c>
      <c r="E10161">
        <v>1605.01</v>
      </c>
      <c r="F10161" s="8">
        <v>45356</v>
      </c>
    </row>
    <row r="10162" spans="1:6" x14ac:dyDescent="0.25">
      <c r="A10162">
        <v>11204</v>
      </c>
      <c r="B10162">
        <v>15016</v>
      </c>
      <c r="C10162" t="s">
        <v>26142</v>
      </c>
      <c r="D10162" t="str" cm="1">
        <f t="array" ref="D10162">_xlfn.IFS(
C10162="Cartão de Crédito","Credit Card",
C10162="Pix","Pix",
C10162="Boleto","Bank Slip",
C10162="PayPal","PayPal",
C10162="Unknown","Other")</f>
        <v>Credit Card</v>
      </c>
      <c r="E10162">
        <v>1464.43</v>
      </c>
      <c r="F10162" s="8">
        <v>45429</v>
      </c>
    </row>
    <row r="10163" spans="1:6" x14ac:dyDescent="0.25">
      <c r="A10163">
        <v>11205</v>
      </c>
      <c r="B10163">
        <v>15017</v>
      </c>
      <c r="C10163" t="s">
        <v>45</v>
      </c>
      <c r="D10163" t="str" cm="1">
        <f t="array" ref="D10163">_xlfn.IFS(
C10163="Cartão de Crédito","Credit Card",
C10163="Pix","Pix",
C10163="Boleto","Bank Slip",
C10163="PayPal","PayPal",
C10163="Unknown","Other")</f>
        <v>Other</v>
      </c>
      <c r="E10163">
        <v>1157.77</v>
      </c>
      <c r="F10163" s="8">
        <v>45493</v>
      </c>
    </row>
    <row r="10164" spans="1:6" x14ac:dyDescent="0.25">
      <c r="A10164">
        <v>11207</v>
      </c>
      <c r="B10164">
        <v>15020</v>
      </c>
      <c r="C10164" t="s">
        <v>45</v>
      </c>
      <c r="D10164" t="str" cm="1">
        <f t="array" ref="D10164">_xlfn.IFS(
C10164="Cartão de Crédito","Credit Card",
C10164="Pix","Pix",
C10164="Boleto","Bank Slip",
C10164="PayPal","PayPal",
C10164="Unknown","Other")</f>
        <v>Other</v>
      </c>
      <c r="E10164">
        <v>1697.57</v>
      </c>
      <c r="F10164" s="8">
        <v>45456</v>
      </c>
    </row>
    <row r="10165" spans="1:6" x14ac:dyDescent="0.25">
      <c r="A10165">
        <v>11208</v>
      </c>
      <c r="B10165">
        <v>15021</v>
      </c>
      <c r="C10165" t="s">
        <v>26143</v>
      </c>
      <c r="D10165" t="str" cm="1">
        <f t="array" ref="D10165">_xlfn.IFS(
C10165="Cartão de Crédito","Credit Card",
C10165="Pix","Pix",
C10165="Boleto","Bank Slip",
C10165="PayPal","PayPal",
C10165="Unknown","Other")</f>
        <v>Bank Slip</v>
      </c>
      <c r="E10165">
        <v>442</v>
      </c>
      <c r="F10165" s="8">
        <v>45495</v>
      </c>
    </row>
    <row r="10166" spans="1:6" x14ac:dyDescent="0.25">
      <c r="A10166">
        <v>11209</v>
      </c>
      <c r="B10166">
        <v>15022</v>
      </c>
      <c r="C10166" t="s">
        <v>26142</v>
      </c>
      <c r="D10166" t="str" cm="1">
        <f t="array" ref="D10166">_xlfn.IFS(
C10166="Cartão de Crédito","Credit Card",
C10166="Pix","Pix",
C10166="Boleto","Bank Slip",
C10166="PayPal","PayPal",
C10166="Unknown","Other")</f>
        <v>Credit Card</v>
      </c>
      <c r="E10166">
        <v>1975.1</v>
      </c>
      <c r="F10166" s="8">
        <v>45482</v>
      </c>
    </row>
    <row r="10167" spans="1:6" x14ac:dyDescent="0.25">
      <c r="A10167">
        <v>11211</v>
      </c>
      <c r="B10167">
        <v>15026</v>
      </c>
      <c r="C10167" t="s">
        <v>26142</v>
      </c>
      <c r="D10167" t="str" cm="1">
        <f t="array" ref="D10167">_xlfn.IFS(
C10167="Cartão de Crédito","Credit Card",
C10167="Pix","Pix",
C10167="Boleto","Bank Slip",
C10167="PayPal","PayPal",
C10167="Unknown","Other")</f>
        <v>Credit Card</v>
      </c>
      <c r="E10167">
        <v>173.78</v>
      </c>
      <c r="F10167" s="8">
        <v>45495</v>
      </c>
    </row>
    <row r="10168" spans="1:6" x14ac:dyDescent="0.25">
      <c r="A10168">
        <v>11212</v>
      </c>
      <c r="B10168">
        <v>15027</v>
      </c>
      <c r="C10168" t="s">
        <v>26142</v>
      </c>
      <c r="D10168" t="str" cm="1">
        <f t="array" ref="D10168">_xlfn.IFS(
C10168="Cartão de Crédito","Credit Card",
C10168="Pix","Pix",
C10168="Boleto","Bank Slip",
C10168="PayPal","PayPal",
C10168="Unknown","Other")</f>
        <v>Credit Card</v>
      </c>
      <c r="E10168">
        <v>1254.55</v>
      </c>
      <c r="F10168" s="8">
        <v>45496</v>
      </c>
    </row>
    <row r="10169" spans="1:6" x14ac:dyDescent="0.25">
      <c r="A10169">
        <v>11213</v>
      </c>
      <c r="B10169">
        <v>15031</v>
      </c>
      <c r="C10169" t="s">
        <v>26141</v>
      </c>
      <c r="D10169" t="str" cm="1">
        <f t="array" ref="D10169">_xlfn.IFS(
C10169="Cartão de Crédito","Credit Card",
C10169="Pix","Pix",
C10169="Boleto","Bank Slip",
C10169="PayPal","PayPal",
C10169="Unknown","Other")</f>
        <v>Pix</v>
      </c>
      <c r="E10169">
        <v>1522.51</v>
      </c>
      <c r="F10169" s="8">
        <v>45495</v>
      </c>
    </row>
    <row r="10170" spans="1:6" x14ac:dyDescent="0.25">
      <c r="A10170">
        <v>11214</v>
      </c>
      <c r="B10170">
        <v>15033</v>
      </c>
      <c r="C10170" t="s">
        <v>26142</v>
      </c>
      <c r="D10170" t="str" cm="1">
        <f t="array" ref="D10170">_xlfn.IFS(
C10170="Cartão de Crédito","Credit Card",
C10170="Pix","Pix",
C10170="Boleto","Bank Slip",
C10170="PayPal","PayPal",
C10170="Unknown","Other")</f>
        <v>Credit Card</v>
      </c>
      <c r="E10170">
        <v>1002.14</v>
      </c>
      <c r="F10170" s="8">
        <v>45499</v>
      </c>
    </row>
    <row r="10171" spans="1:6" x14ac:dyDescent="0.25">
      <c r="A10171">
        <v>11216</v>
      </c>
      <c r="B10171">
        <v>15036</v>
      </c>
      <c r="C10171" t="s">
        <v>26142</v>
      </c>
      <c r="D10171" t="str" cm="1">
        <f t="array" ref="D10171">_xlfn.IFS(
C10171="Cartão de Crédito","Credit Card",
C10171="Pix","Pix",
C10171="Boleto","Bank Slip",
C10171="PayPal","PayPal",
C10171="Unknown","Other")</f>
        <v>Credit Card</v>
      </c>
      <c r="E10171">
        <v>876.76</v>
      </c>
      <c r="F10171" s="8">
        <v>45499</v>
      </c>
    </row>
    <row r="10172" spans="1:6" x14ac:dyDescent="0.25">
      <c r="A10172">
        <v>11217</v>
      </c>
      <c r="B10172">
        <v>15037</v>
      </c>
      <c r="C10172" t="s">
        <v>26142</v>
      </c>
      <c r="D10172" t="str" cm="1">
        <f t="array" ref="D10172">_xlfn.IFS(
C10172="Cartão de Crédito","Credit Card",
C10172="Pix","Pix",
C10172="Boleto","Bank Slip",
C10172="PayPal","PayPal",
C10172="Unknown","Other")</f>
        <v>Credit Card</v>
      </c>
      <c r="E10172">
        <v>1767.4</v>
      </c>
      <c r="F10172" s="8">
        <v>45469</v>
      </c>
    </row>
    <row r="10173" spans="1:6" x14ac:dyDescent="0.25">
      <c r="A10173">
        <v>11219</v>
      </c>
      <c r="B10173">
        <v>15040</v>
      </c>
      <c r="C10173" t="s">
        <v>26143</v>
      </c>
      <c r="D10173" t="str" cm="1">
        <f t="array" ref="D10173">_xlfn.IFS(
C10173="Cartão de Crédito","Credit Card",
C10173="Pix","Pix",
C10173="Boleto","Bank Slip",
C10173="PayPal","PayPal",
C10173="Unknown","Other")</f>
        <v>Bank Slip</v>
      </c>
      <c r="E10173">
        <v>1267.0999999999999</v>
      </c>
      <c r="F10173" s="8">
        <v>45436</v>
      </c>
    </row>
    <row r="10174" spans="1:6" x14ac:dyDescent="0.25">
      <c r="A10174">
        <v>11220</v>
      </c>
      <c r="B10174">
        <v>15043</v>
      </c>
      <c r="C10174" t="s">
        <v>26144</v>
      </c>
      <c r="D10174" t="str" cm="1">
        <f t="array" ref="D10174">_xlfn.IFS(
C10174="Cartão de Crédito","Credit Card",
C10174="Pix","Pix",
C10174="Boleto","Bank Slip",
C10174="PayPal","PayPal",
C10174="Unknown","Other")</f>
        <v>PayPal</v>
      </c>
      <c r="E10174">
        <v>2118.89</v>
      </c>
      <c r="F10174" s="8">
        <v>45489</v>
      </c>
    </row>
    <row r="10175" spans="1:6" x14ac:dyDescent="0.25">
      <c r="A10175">
        <v>11221</v>
      </c>
      <c r="B10175">
        <v>15044</v>
      </c>
      <c r="C10175" t="s">
        <v>26142</v>
      </c>
      <c r="D10175" t="str" cm="1">
        <f t="array" ref="D10175">_xlfn.IFS(
C10175="Cartão de Crédito","Credit Card",
C10175="Pix","Pix",
C10175="Boleto","Bank Slip",
C10175="PayPal","PayPal",
C10175="Unknown","Other")</f>
        <v>Credit Card</v>
      </c>
      <c r="E10175">
        <v>1260.72</v>
      </c>
      <c r="F10175" s="8">
        <v>45477</v>
      </c>
    </row>
    <row r="10176" spans="1:6" x14ac:dyDescent="0.25">
      <c r="A10176">
        <v>11222</v>
      </c>
      <c r="B10176">
        <v>15046</v>
      </c>
      <c r="C10176" t="s">
        <v>26142</v>
      </c>
      <c r="D10176" t="str" cm="1">
        <f t="array" ref="D10176">_xlfn.IFS(
C10176="Cartão de Crédito","Credit Card",
C10176="Pix","Pix",
C10176="Boleto","Bank Slip",
C10176="PayPal","PayPal",
C10176="Unknown","Other")</f>
        <v>Credit Card</v>
      </c>
      <c r="E10176">
        <v>702.38</v>
      </c>
      <c r="F10176" s="8">
        <v>45407</v>
      </c>
    </row>
    <row r="10177" spans="1:6" x14ac:dyDescent="0.25">
      <c r="A10177">
        <v>11223</v>
      </c>
      <c r="B10177">
        <v>15047</v>
      </c>
      <c r="C10177" t="s">
        <v>26142</v>
      </c>
      <c r="D10177" t="str" cm="1">
        <f t="array" ref="D10177">_xlfn.IFS(
C10177="Cartão de Crédito","Credit Card",
C10177="Pix","Pix",
C10177="Boleto","Bank Slip",
C10177="PayPal","PayPal",
C10177="Unknown","Other")</f>
        <v>Credit Card</v>
      </c>
      <c r="E10177">
        <v>2487.67</v>
      </c>
      <c r="F10177" s="8">
        <v>45497</v>
      </c>
    </row>
    <row r="10178" spans="1:6" x14ac:dyDescent="0.25">
      <c r="A10178">
        <v>11224</v>
      </c>
      <c r="B10178">
        <v>15048</v>
      </c>
      <c r="C10178" t="s">
        <v>26142</v>
      </c>
      <c r="D10178" t="str" cm="1">
        <f t="array" ref="D10178">_xlfn.IFS(
C10178="Cartão de Crédito","Credit Card",
C10178="Pix","Pix",
C10178="Boleto","Bank Slip",
C10178="PayPal","PayPal",
C10178="Unknown","Other")</f>
        <v>Credit Card</v>
      </c>
      <c r="E10178">
        <v>48.97</v>
      </c>
      <c r="F10178" s="8">
        <v>45456</v>
      </c>
    </row>
    <row r="10179" spans="1:6" x14ac:dyDescent="0.25">
      <c r="A10179">
        <v>11225</v>
      </c>
      <c r="B10179">
        <v>15049</v>
      </c>
      <c r="C10179" t="s">
        <v>26142</v>
      </c>
      <c r="D10179" t="str" cm="1">
        <f t="array" ref="D10179">_xlfn.IFS(
C10179="Cartão de Crédito","Credit Card",
C10179="Pix","Pix",
C10179="Boleto","Bank Slip",
C10179="PayPal","PayPal",
C10179="Unknown","Other")</f>
        <v>Credit Card</v>
      </c>
      <c r="E10179">
        <v>853.02</v>
      </c>
      <c r="F10179" s="8">
        <v>45337</v>
      </c>
    </row>
    <row r="10180" spans="1:6" x14ac:dyDescent="0.25">
      <c r="A10180">
        <v>11226</v>
      </c>
      <c r="B10180">
        <v>15050</v>
      </c>
      <c r="C10180" t="s">
        <v>26141</v>
      </c>
      <c r="D10180" t="str" cm="1">
        <f t="array" ref="D10180">_xlfn.IFS(
C10180="Cartão de Crédito","Credit Card",
C10180="Pix","Pix",
C10180="Boleto","Bank Slip",
C10180="PayPal","PayPal",
C10180="Unknown","Other")</f>
        <v>Pix</v>
      </c>
      <c r="E10180">
        <v>1444</v>
      </c>
      <c r="F10180" s="8">
        <v>45490</v>
      </c>
    </row>
    <row r="10181" spans="1:6" x14ac:dyDescent="0.25">
      <c r="A10181">
        <v>11227</v>
      </c>
      <c r="B10181">
        <v>15051</v>
      </c>
      <c r="C10181" t="s">
        <v>26142</v>
      </c>
      <c r="D10181" t="str" cm="1">
        <f t="array" ref="D10181">_xlfn.IFS(
C10181="Cartão de Crédito","Credit Card",
C10181="Pix","Pix",
C10181="Boleto","Bank Slip",
C10181="PayPal","PayPal",
C10181="Unknown","Other")</f>
        <v>Credit Card</v>
      </c>
      <c r="E10181">
        <v>2763.75</v>
      </c>
    </row>
    <row r="10182" spans="1:6" x14ac:dyDescent="0.25">
      <c r="A10182">
        <v>11228</v>
      </c>
      <c r="B10182">
        <v>15052</v>
      </c>
      <c r="C10182" t="s">
        <v>26142</v>
      </c>
      <c r="D10182" t="str" cm="1">
        <f t="array" ref="D10182">_xlfn.IFS(
C10182="Cartão de Crédito","Credit Card",
C10182="Pix","Pix",
C10182="Boleto","Bank Slip",
C10182="PayPal","PayPal",
C10182="Unknown","Other")</f>
        <v>Credit Card</v>
      </c>
      <c r="E10182">
        <v>320.25</v>
      </c>
      <c r="F10182" s="8">
        <v>45435</v>
      </c>
    </row>
    <row r="10183" spans="1:6" x14ac:dyDescent="0.25">
      <c r="A10183">
        <v>11229</v>
      </c>
      <c r="B10183">
        <v>15053</v>
      </c>
      <c r="C10183" t="s">
        <v>26142</v>
      </c>
      <c r="D10183" t="str" cm="1">
        <f t="array" ref="D10183">_xlfn.IFS(
C10183="Cartão de Crédito","Credit Card",
C10183="Pix","Pix",
C10183="Boleto","Bank Slip",
C10183="PayPal","PayPal",
C10183="Unknown","Other")</f>
        <v>Credit Card</v>
      </c>
      <c r="E10183">
        <v>344.61</v>
      </c>
      <c r="F10183" s="8">
        <v>45480</v>
      </c>
    </row>
    <row r="10184" spans="1:6" x14ac:dyDescent="0.25">
      <c r="A10184">
        <v>11230</v>
      </c>
      <c r="B10184">
        <v>15054</v>
      </c>
      <c r="C10184" t="s">
        <v>26142</v>
      </c>
      <c r="D10184" t="str" cm="1">
        <f t="array" ref="D10184">_xlfn.IFS(
C10184="Cartão de Crédito","Credit Card",
C10184="Pix","Pix",
C10184="Boleto","Bank Slip",
C10184="PayPal","PayPal",
C10184="Unknown","Other")</f>
        <v>Credit Card</v>
      </c>
      <c r="E10184">
        <v>2257.7600000000002</v>
      </c>
      <c r="F10184" s="8">
        <v>45363</v>
      </c>
    </row>
    <row r="10185" spans="1:6" x14ac:dyDescent="0.25">
      <c r="A10185">
        <v>11233</v>
      </c>
      <c r="B10185">
        <v>15059</v>
      </c>
      <c r="C10185" t="s">
        <v>26143</v>
      </c>
      <c r="D10185" t="str" cm="1">
        <f t="array" ref="D10185">_xlfn.IFS(
C10185="Cartão de Crédito","Credit Card",
C10185="Pix","Pix",
C10185="Boleto","Bank Slip",
C10185="PayPal","PayPal",
C10185="Unknown","Other")</f>
        <v>Bank Slip</v>
      </c>
      <c r="E10185">
        <v>3895.68</v>
      </c>
      <c r="F10185" s="8">
        <v>45390</v>
      </c>
    </row>
    <row r="10186" spans="1:6" x14ac:dyDescent="0.25">
      <c r="A10186">
        <v>11234</v>
      </c>
      <c r="B10186">
        <v>15061</v>
      </c>
      <c r="C10186" t="s">
        <v>26142</v>
      </c>
      <c r="D10186" t="str" cm="1">
        <f t="array" ref="D10186">_xlfn.IFS(
C10186="Cartão de Crédito","Credit Card",
C10186="Pix","Pix",
C10186="Boleto","Bank Slip",
C10186="PayPal","PayPal",
C10186="Unknown","Other")</f>
        <v>Credit Card</v>
      </c>
      <c r="E10186">
        <v>461.7000000000001</v>
      </c>
      <c r="F10186" s="8">
        <v>45470</v>
      </c>
    </row>
    <row r="10187" spans="1:6" x14ac:dyDescent="0.25">
      <c r="A10187">
        <v>11235</v>
      </c>
      <c r="B10187">
        <v>15062</v>
      </c>
      <c r="C10187" t="s">
        <v>26142</v>
      </c>
      <c r="D10187" t="str" cm="1">
        <f t="array" ref="D10187">_xlfn.IFS(
C10187="Cartão de Crédito","Credit Card",
C10187="Pix","Pix",
C10187="Boleto","Bank Slip",
C10187="PayPal","PayPal",
C10187="Unknown","Other")</f>
        <v>Credit Card</v>
      </c>
      <c r="E10187">
        <v>764.8</v>
      </c>
      <c r="F10187" s="8">
        <v>45476</v>
      </c>
    </row>
    <row r="10188" spans="1:6" x14ac:dyDescent="0.25">
      <c r="A10188">
        <v>11236</v>
      </c>
      <c r="B10188">
        <v>15063</v>
      </c>
      <c r="C10188" t="s">
        <v>26143</v>
      </c>
      <c r="D10188" t="str" cm="1">
        <f t="array" ref="D10188">_xlfn.IFS(
C10188="Cartão de Crédito","Credit Card",
C10188="Pix","Pix",
C10188="Boleto","Bank Slip",
C10188="PayPal","PayPal",
C10188="Unknown","Other")</f>
        <v>Bank Slip</v>
      </c>
      <c r="E10188">
        <v>2066.5700000000002</v>
      </c>
      <c r="F10188" s="8">
        <v>45456</v>
      </c>
    </row>
    <row r="10189" spans="1:6" x14ac:dyDescent="0.25">
      <c r="A10189">
        <v>11237</v>
      </c>
      <c r="B10189">
        <v>15064</v>
      </c>
      <c r="C10189" t="s">
        <v>26141</v>
      </c>
      <c r="D10189" t="str" cm="1">
        <f t="array" ref="D10189">_xlfn.IFS(
C10189="Cartão de Crédito","Credit Card",
C10189="Pix","Pix",
C10189="Boleto","Bank Slip",
C10189="PayPal","PayPal",
C10189="Unknown","Other")</f>
        <v>Pix</v>
      </c>
      <c r="E10189">
        <v>2127</v>
      </c>
    </row>
    <row r="10190" spans="1:6" x14ac:dyDescent="0.25">
      <c r="A10190">
        <v>11238</v>
      </c>
      <c r="B10190">
        <v>15065</v>
      </c>
      <c r="C10190" t="s">
        <v>26142</v>
      </c>
      <c r="D10190" t="str" cm="1">
        <f t="array" ref="D10190">_xlfn.IFS(
C10190="Cartão de Crédito","Credit Card",
C10190="Pix","Pix",
C10190="Boleto","Bank Slip",
C10190="PayPal","PayPal",
C10190="Unknown","Other")</f>
        <v>Credit Card</v>
      </c>
      <c r="E10190">
        <v>1403.82</v>
      </c>
    </row>
    <row r="10191" spans="1:6" x14ac:dyDescent="0.25">
      <c r="A10191">
        <v>11239</v>
      </c>
      <c r="B10191">
        <v>15067</v>
      </c>
      <c r="C10191" t="s">
        <v>26142</v>
      </c>
      <c r="D10191" t="str" cm="1">
        <f t="array" ref="D10191">_xlfn.IFS(
C10191="Cartão de Crédito","Credit Card",
C10191="Pix","Pix",
C10191="Boleto","Bank Slip",
C10191="PayPal","PayPal",
C10191="Unknown","Other")</f>
        <v>Credit Card</v>
      </c>
      <c r="E10191">
        <v>249.99</v>
      </c>
      <c r="F10191" s="8">
        <v>45366</v>
      </c>
    </row>
    <row r="10192" spans="1:6" x14ac:dyDescent="0.25">
      <c r="A10192">
        <v>11240</v>
      </c>
      <c r="B10192">
        <v>15072</v>
      </c>
      <c r="C10192" t="s">
        <v>26143</v>
      </c>
      <c r="D10192" t="str" cm="1">
        <f t="array" ref="D10192">_xlfn.IFS(
C10192="Cartão de Crédito","Credit Card",
C10192="Pix","Pix",
C10192="Boleto","Bank Slip",
C10192="PayPal","PayPal",
C10192="Unknown","Other")</f>
        <v>Bank Slip</v>
      </c>
      <c r="E10192">
        <v>1724.65</v>
      </c>
      <c r="F10192" s="8">
        <v>45490</v>
      </c>
    </row>
    <row r="10193" spans="1:6" x14ac:dyDescent="0.25">
      <c r="A10193">
        <v>11241</v>
      </c>
      <c r="B10193">
        <v>15074</v>
      </c>
      <c r="C10193" t="s">
        <v>26142</v>
      </c>
      <c r="D10193" t="str" cm="1">
        <f t="array" ref="D10193">_xlfn.IFS(
C10193="Cartão de Crédito","Credit Card",
C10193="Pix","Pix",
C10193="Boleto","Bank Slip",
C10193="PayPal","PayPal",
C10193="Unknown","Other")</f>
        <v>Credit Card</v>
      </c>
      <c r="E10193">
        <v>2315.04</v>
      </c>
      <c r="F10193" s="8">
        <v>45420</v>
      </c>
    </row>
    <row r="10194" spans="1:6" x14ac:dyDescent="0.25">
      <c r="A10194">
        <v>11242</v>
      </c>
      <c r="B10194">
        <v>15075</v>
      </c>
      <c r="C10194" t="s">
        <v>26142</v>
      </c>
      <c r="D10194" t="str" cm="1">
        <f t="array" ref="D10194">_xlfn.IFS(
C10194="Cartão de Crédito","Credit Card",
C10194="Pix","Pix",
C10194="Boleto","Bank Slip",
C10194="PayPal","PayPal",
C10194="Unknown","Other")</f>
        <v>Credit Card</v>
      </c>
      <c r="E10194">
        <v>1431.26</v>
      </c>
      <c r="F10194" s="8">
        <v>45369</v>
      </c>
    </row>
    <row r="10195" spans="1:6" x14ac:dyDescent="0.25">
      <c r="A10195">
        <v>11243</v>
      </c>
      <c r="B10195">
        <v>15076</v>
      </c>
      <c r="C10195" t="s">
        <v>26142</v>
      </c>
      <c r="D10195" t="str" cm="1">
        <f t="array" ref="D10195">_xlfn.IFS(
C10195="Cartão de Crédito","Credit Card",
C10195="Pix","Pix",
C10195="Boleto","Bank Slip",
C10195="PayPal","PayPal",
C10195="Unknown","Other")</f>
        <v>Credit Card</v>
      </c>
      <c r="E10195">
        <v>2156.5700000000002</v>
      </c>
      <c r="F10195" s="8">
        <v>45466</v>
      </c>
    </row>
    <row r="10196" spans="1:6" x14ac:dyDescent="0.25">
      <c r="A10196">
        <v>11244</v>
      </c>
      <c r="B10196">
        <v>15077</v>
      </c>
      <c r="C10196" t="s">
        <v>26142</v>
      </c>
      <c r="D10196" t="str" cm="1">
        <f t="array" ref="D10196">_xlfn.IFS(
C10196="Cartão de Crédito","Credit Card",
C10196="Pix","Pix",
C10196="Boleto","Bank Slip",
C10196="PayPal","PayPal",
C10196="Unknown","Other")</f>
        <v>Credit Card</v>
      </c>
      <c r="E10196">
        <v>2504.91</v>
      </c>
      <c r="F10196" s="8">
        <v>45497</v>
      </c>
    </row>
    <row r="10197" spans="1:6" x14ac:dyDescent="0.25">
      <c r="A10197">
        <v>11245</v>
      </c>
      <c r="B10197">
        <v>15079</v>
      </c>
      <c r="C10197" t="s">
        <v>26143</v>
      </c>
      <c r="D10197" t="str" cm="1">
        <f t="array" ref="D10197">_xlfn.IFS(
C10197="Cartão de Crédito","Credit Card",
C10197="Pix","Pix",
C10197="Boleto","Bank Slip",
C10197="PayPal","PayPal",
C10197="Unknown","Other")</f>
        <v>Bank Slip</v>
      </c>
      <c r="E10197">
        <v>283.08</v>
      </c>
      <c r="F10197" s="8">
        <v>45396</v>
      </c>
    </row>
    <row r="10198" spans="1:6" x14ac:dyDescent="0.25">
      <c r="A10198">
        <v>11246</v>
      </c>
      <c r="B10198">
        <v>15081</v>
      </c>
      <c r="C10198" t="s">
        <v>26142</v>
      </c>
      <c r="D10198" t="str" cm="1">
        <f t="array" ref="D10198">_xlfn.IFS(
C10198="Cartão de Crédito","Credit Card",
C10198="Pix","Pix",
C10198="Boleto","Bank Slip",
C10198="PayPal","PayPal",
C10198="Unknown","Other")</f>
        <v>Credit Card</v>
      </c>
      <c r="E10198">
        <v>1498.79</v>
      </c>
      <c r="F10198" s="8">
        <v>45497</v>
      </c>
    </row>
    <row r="10199" spans="1:6" x14ac:dyDescent="0.25">
      <c r="A10199">
        <v>11247</v>
      </c>
      <c r="B10199">
        <v>15082</v>
      </c>
      <c r="C10199" t="s">
        <v>26142</v>
      </c>
      <c r="D10199" t="str" cm="1">
        <f t="array" ref="D10199">_xlfn.IFS(
C10199="Cartão de Crédito","Credit Card",
C10199="Pix","Pix",
C10199="Boleto","Bank Slip",
C10199="PayPal","PayPal",
C10199="Unknown","Other")</f>
        <v>Credit Card</v>
      </c>
      <c r="E10199">
        <v>785.18000000000006</v>
      </c>
      <c r="F10199" s="8">
        <v>45359</v>
      </c>
    </row>
    <row r="10200" spans="1:6" x14ac:dyDescent="0.25">
      <c r="A10200">
        <v>11248</v>
      </c>
      <c r="B10200">
        <v>15083</v>
      </c>
      <c r="C10200" t="s">
        <v>45</v>
      </c>
      <c r="D10200" t="str" cm="1">
        <f t="array" ref="D10200">_xlfn.IFS(
C10200="Cartão de Crédito","Credit Card",
C10200="Pix","Pix",
C10200="Boleto","Bank Slip",
C10200="PayPal","PayPal",
C10200="Unknown","Other")</f>
        <v>Other</v>
      </c>
      <c r="E10200">
        <v>1166.01</v>
      </c>
      <c r="F10200" s="8">
        <v>45489</v>
      </c>
    </row>
    <row r="10201" spans="1:6" x14ac:dyDescent="0.25">
      <c r="A10201">
        <v>11249</v>
      </c>
      <c r="B10201">
        <v>15084</v>
      </c>
      <c r="C10201" t="s">
        <v>26142</v>
      </c>
      <c r="D10201" t="str" cm="1">
        <f t="array" ref="D10201">_xlfn.IFS(
C10201="Cartão de Crédito","Credit Card",
C10201="Pix","Pix",
C10201="Boleto","Bank Slip",
C10201="PayPal","PayPal",
C10201="Unknown","Other")</f>
        <v>Credit Card</v>
      </c>
      <c r="E10201">
        <v>712.46999999999991</v>
      </c>
      <c r="F10201" s="8">
        <v>45416</v>
      </c>
    </row>
    <row r="10202" spans="1:6" x14ac:dyDescent="0.25">
      <c r="A10202">
        <v>11250</v>
      </c>
      <c r="B10202">
        <v>15086</v>
      </c>
      <c r="C10202" t="s">
        <v>26142</v>
      </c>
      <c r="D10202" t="str" cm="1">
        <f t="array" ref="D10202">_xlfn.IFS(
C10202="Cartão de Crédito","Credit Card",
C10202="Pix","Pix",
C10202="Boleto","Bank Slip",
C10202="PayPal","PayPal",
C10202="Unknown","Other")</f>
        <v>Credit Card</v>
      </c>
      <c r="E10202">
        <v>1288.81</v>
      </c>
      <c r="F10202" s="8">
        <v>45448</v>
      </c>
    </row>
    <row r="10203" spans="1:6" x14ac:dyDescent="0.25">
      <c r="A10203">
        <v>11251</v>
      </c>
      <c r="B10203">
        <v>15089</v>
      </c>
      <c r="C10203" t="s">
        <v>45</v>
      </c>
      <c r="D10203" t="str" cm="1">
        <f t="array" ref="D10203">_xlfn.IFS(
C10203="Cartão de Crédito","Credit Card",
C10203="Pix","Pix",
C10203="Boleto","Bank Slip",
C10203="PayPal","PayPal",
C10203="Unknown","Other")</f>
        <v>Other</v>
      </c>
      <c r="E10203">
        <v>241.78</v>
      </c>
      <c r="F10203" s="8">
        <v>45493</v>
      </c>
    </row>
    <row r="10204" spans="1:6" x14ac:dyDescent="0.25">
      <c r="A10204">
        <v>11252</v>
      </c>
      <c r="B10204">
        <v>15091</v>
      </c>
      <c r="C10204" t="s">
        <v>26143</v>
      </c>
      <c r="D10204" t="str" cm="1">
        <f t="array" ref="D10204">_xlfn.IFS(
C10204="Cartão de Crédito","Credit Card",
C10204="Pix","Pix",
C10204="Boleto","Bank Slip",
C10204="PayPal","PayPal",
C10204="Unknown","Other")</f>
        <v>Bank Slip</v>
      </c>
      <c r="E10204">
        <v>654.84</v>
      </c>
      <c r="F10204" s="8">
        <v>45310</v>
      </c>
    </row>
    <row r="10205" spans="1:6" x14ac:dyDescent="0.25">
      <c r="A10205">
        <v>11253</v>
      </c>
      <c r="B10205">
        <v>15092</v>
      </c>
      <c r="C10205" t="s">
        <v>26143</v>
      </c>
      <c r="D10205" t="str" cm="1">
        <f t="array" ref="D10205">_xlfn.IFS(
C10205="Cartão de Crédito","Credit Card",
C10205="Pix","Pix",
C10205="Boleto","Bank Slip",
C10205="PayPal","PayPal",
C10205="Unknown","Other")</f>
        <v>Bank Slip</v>
      </c>
      <c r="E10205">
        <v>221.08</v>
      </c>
      <c r="F10205" s="8">
        <v>45461</v>
      </c>
    </row>
    <row r="10206" spans="1:6" x14ac:dyDescent="0.25">
      <c r="A10206">
        <v>11255</v>
      </c>
      <c r="B10206">
        <v>15095</v>
      </c>
      <c r="C10206" t="s">
        <v>26143</v>
      </c>
      <c r="D10206" t="str" cm="1">
        <f t="array" ref="D10206">_xlfn.IFS(
C10206="Cartão de Crédito","Credit Card",
C10206="Pix","Pix",
C10206="Boleto","Bank Slip",
C10206="PayPal","PayPal",
C10206="Unknown","Other")</f>
        <v>Bank Slip</v>
      </c>
      <c r="E10206">
        <v>0</v>
      </c>
      <c r="F10206" s="8">
        <v>45427</v>
      </c>
    </row>
    <row r="10207" spans="1:6" x14ac:dyDescent="0.25">
      <c r="A10207">
        <v>11256</v>
      </c>
      <c r="B10207">
        <v>15096</v>
      </c>
      <c r="C10207" t="s">
        <v>26141</v>
      </c>
      <c r="D10207" t="str" cm="1">
        <f t="array" ref="D10207">_xlfn.IFS(
C10207="Cartão de Crédito","Credit Card",
C10207="Pix","Pix",
C10207="Boleto","Bank Slip",
C10207="PayPal","PayPal",
C10207="Unknown","Other")</f>
        <v>Pix</v>
      </c>
      <c r="E10207">
        <v>2938.35</v>
      </c>
      <c r="F10207" s="8">
        <v>45430</v>
      </c>
    </row>
    <row r="10208" spans="1:6" x14ac:dyDescent="0.25">
      <c r="A10208">
        <v>11257</v>
      </c>
      <c r="B10208">
        <v>15097</v>
      </c>
      <c r="C10208" t="s">
        <v>26141</v>
      </c>
      <c r="D10208" t="str" cm="1">
        <f t="array" ref="D10208">_xlfn.IFS(
C10208="Cartão de Crédito","Credit Card",
C10208="Pix","Pix",
C10208="Boleto","Bank Slip",
C10208="PayPal","PayPal",
C10208="Unknown","Other")</f>
        <v>Pix</v>
      </c>
      <c r="E10208">
        <v>606.79999999999995</v>
      </c>
      <c r="F10208" s="8">
        <v>45500</v>
      </c>
    </row>
    <row r="10209" spans="1:6" x14ac:dyDescent="0.25">
      <c r="A10209">
        <v>11258</v>
      </c>
      <c r="B10209">
        <v>15098</v>
      </c>
      <c r="C10209" t="s">
        <v>26142</v>
      </c>
      <c r="D10209" t="str" cm="1">
        <f t="array" ref="D10209">_xlfn.IFS(
C10209="Cartão de Crédito","Credit Card",
C10209="Pix","Pix",
C10209="Boleto","Bank Slip",
C10209="PayPal","PayPal",
C10209="Unknown","Other")</f>
        <v>Credit Card</v>
      </c>
      <c r="E10209">
        <v>2353.52</v>
      </c>
      <c r="F10209" s="8">
        <v>45422</v>
      </c>
    </row>
    <row r="10210" spans="1:6" x14ac:dyDescent="0.25">
      <c r="A10210">
        <v>11259</v>
      </c>
      <c r="B10210">
        <v>15101</v>
      </c>
      <c r="C10210" t="s">
        <v>26142</v>
      </c>
      <c r="D10210" t="str" cm="1">
        <f t="array" ref="D10210">_xlfn.IFS(
C10210="Cartão de Crédito","Credit Card",
C10210="Pix","Pix",
C10210="Boleto","Bank Slip",
C10210="PayPal","PayPal",
C10210="Unknown","Other")</f>
        <v>Credit Card</v>
      </c>
      <c r="E10210">
        <v>3223.67</v>
      </c>
      <c r="F10210" s="8">
        <v>45459</v>
      </c>
    </row>
    <row r="10211" spans="1:6" x14ac:dyDescent="0.25">
      <c r="A10211">
        <v>11260</v>
      </c>
      <c r="B10211">
        <v>15102</v>
      </c>
      <c r="C10211" t="s">
        <v>26142</v>
      </c>
      <c r="D10211" t="str" cm="1">
        <f t="array" ref="D10211">_xlfn.IFS(
C10211="Cartão de Crédito","Credit Card",
C10211="Pix","Pix",
C10211="Boleto","Bank Slip",
C10211="PayPal","PayPal",
C10211="Unknown","Other")</f>
        <v>Credit Card</v>
      </c>
      <c r="E10211">
        <v>1178.1099999999999</v>
      </c>
      <c r="F10211" s="8">
        <v>45492</v>
      </c>
    </row>
    <row r="10212" spans="1:6" x14ac:dyDescent="0.25">
      <c r="A10212">
        <v>11261</v>
      </c>
      <c r="B10212">
        <v>15105</v>
      </c>
      <c r="C10212" t="s">
        <v>26143</v>
      </c>
      <c r="D10212" t="str" cm="1">
        <f t="array" ref="D10212">_xlfn.IFS(
C10212="Cartão de Crédito","Credit Card",
C10212="Pix","Pix",
C10212="Boleto","Bank Slip",
C10212="PayPal","PayPal",
C10212="Unknown","Other")</f>
        <v>Bank Slip</v>
      </c>
      <c r="E10212">
        <v>127.92</v>
      </c>
      <c r="F10212" s="8">
        <v>45374</v>
      </c>
    </row>
    <row r="10213" spans="1:6" x14ac:dyDescent="0.25">
      <c r="A10213">
        <v>11262</v>
      </c>
      <c r="B10213">
        <v>15107</v>
      </c>
      <c r="C10213" t="s">
        <v>26141</v>
      </c>
      <c r="D10213" t="str" cm="1">
        <f t="array" ref="D10213">_xlfn.IFS(
C10213="Cartão de Crédito","Credit Card",
C10213="Pix","Pix",
C10213="Boleto","Bank Slip",
C10213="PayPal","PayPal",
C10213="Unknown","Other")</f>
        <v>Pix</v>
      </c>
      <c r="E10213">
        <v>747.88</v>
      </c>
      <c r="F10213" s="8">
        <v>45478</v>
      </c>
    </row>
    <row r="10214" spans="1:6" x14ac:dyDescent="0.25">
      <c r="A10214">
        <v>11263</v>
      </c>
      <c r="B10214">
        <v>15108</v>
      </c>
      <c r="C10214" t="s">
        <v>26142</v>
      </c>
      <c r="D10214" t="str" cm="1">
        <f t="array" ref="D10214">_xlfn.IFS(
C10214="Cartão de Crédito","Credit Card",
C10214="Pix","Pix",
C10214="Boleto","Bank Slip",
C10214="PayPal","PayPal",
C10214="Unknown","Other")</f>
        <v>Credit Card</v>
      </c>
      <c r="E10214">
        <v>1649.23</v>
      </c>
      <c r="F10214" s="8">
        <v>45400</v>
      </c>
    </row>
    <row r="10215" spans="1:6" x14ac:dyDescent="0.25">
      <c r="A10215">
        <v>11264</v>
      </c>
      <c r="B10215">
        <v>15109</v>
      </c>
      <c r="C10215" t="s">
        <v>26141</v>
      </c>
      <c r="D10215" t="str" cm="1">
        <f t="array" ref="D10215">_xlfn.IFS(
C10215="Cartão de Crédito","Credit Card",
C10215="Pix","Pix",
C10215="Boleto","Bank Slip",
C10215="PayPal","PayPal",
C10215="Unknown","Other")</f>
        <v>Pix</v>
      </c>
      <c r="E10215">
        <v>1090.74</v>
      </c>
      <c r="F10215" s="8">
        <v>45387</v>
      </c>
    </row>
    <row r="10216" spans="1:6" x14ac:dyDescent="0.25">
      <c r="A10216">
        <v>11265</v>
      </c>
      <c r="B10216">
        <v>15110</v>
      </c>
      <c r="C10216" t="s">
        <v>26141</v>
      </c>
      <c r="D10216" t="str" cm="1">
        <f t="array" ref="D10216">_xlfn.IFS(
C10216="Cartão de Crédito","Credit Card",
C10216="Pix","Pix",
C10216="Boleto","Bank Slip",
C10216="PayPal","PayPal",
C10216="Unknown","Other")</f>
        <v>Pix</v>
      </c>
      <c r="E10216">
        <v>2261.65</v>
      </c>
      <c r="F10216" s="8">
        <v>45366</v>
      </c>
    </row>
    <row r="10217" spans="1:6" x14ac:dyDescent="0.25">
      <c r="A10217">
        <v>11266</v>
      </c>
      <c r="B10217">
        <v>15111</v>
      </c>
      <c r="C10217" t="s">
        <v>26143</v>
      </c>
      <c r="D10217" t="str" cm="1">
        <f t="array" ref="D10217">_xlfn.IFS(
C10217="Cartão de Crédito","Credit Card",
C10217="Pix","Pix",
C10217="Boleto","Bank Slip",
C10217="PayPal","PayPal",
C10217="Unknown","Other")</f>
        <v>Bank Slip</v>
      </c>
      <c r="E10217">
        <v>3261.52</v>
      </c>
      <c r="F10217" s="8">
        <v>45475</v>
      </c>
    </row>
    <row r="10218" spans="1:6" x14ac:dyDescent="0.25">
      <c r="A10218">
        <v>11267</v>
      </c>
      <c r="B10218">
        <v>15112</v>
      </c>
      <c r="C10218" t="s">
        <v>26141</v>
      </c>
      <c r="D10218" t="str" cm="1">
        <f t="array" ref="D10218">_xlfn.IFS(
C10218="Cartão de Crédito","Credit Card",
C10218="Pix","Pix",
C10218="Boleto","Bank Slip",
C10218="PayPal","PayPal",
C10218="Unknown","Other")</f>
        <v>Pix</v>
      </c>
      <c r="E10218">
        <v>3585.95</v>
      </c>
      <c r="F10218" s="8">
        <v>45480</v>
      </c>
    </row>
    <row r="10219" spans="1:6" x14ac:dyDescent="0.25">
      <c r="A10219">
        <v>11268</v>
      </c>
      <c r="B10219">
        <v>15115</v>
      </c>
      <c r="C10219" t="s">
        <v>26142</v>
      </c>
      <c r="D10219" t="str" cm="1">
        <f t="array" ref="D10219">_xlfn.IFS(
C10219="Cartão de Crédito","Credit Card",
C10219="Pix","Pix",
C10219="Boleto","Bank Slip",
C10219="PayPal","PayPal",
C10219="Unknown","Other")</f>
        <v>Credit Card</v>
      </c>
      <c r="E10219">
        <v>2180.29</v>
      </c>
      <c r="F10219" s="8">
        <v>45476</v>
      </c>
    </row>
    <row r="10220" spans="1:6" x14ac:dyDescent="0.25">
      <c r="A10220">
        <v>11269</v>
      </c>
      <c r="B10220">
        <v>15116</v>
      </c>
      <c r="C10220" t="s">
        <v>26142</v>
      </c>
      <c r="D10220" t="str" cm="1">
        <f t="array" ref="D10220">_xlfn.IFS(
C10220="Cartão de Crédito","Credit Card",
C10220="Pix","Pix",
C10220="Boleto","Bank Slip",
C10220="PayPal","PayPal",
C10220="Unknown","Other")</f>
        <v>Credit Card</v>
      </c>
      <c r="E10220">
        <v>1854.61</v>
      </c>
      <c r="F10220" s="8">
        <v>45487</v>
      </c>
    </row>
    <row r="10221" spans="1:6" x14ac:dyDescent="0.25">
      <c r="A10221">
        <v>11270</v>
      </c>
      <c r="B10221">
        <v>15117</v>
      </c>
      <c r="C10221" t="s">
        <v>26142</v>
      </c>
      <c r="D10221" t="str" cm="1">
        <f t="array" ref="D10221">_xlfn.IFS(
C10221="Cartão de Crédito","Credit Card",
C10221="Pix","Pix",
C10221="Boleto","Bank Slip",
C10221="PayPal","PayPal",
C10221="Unknown","Other")</f>
        <v>Credit Card</v>
      </c>
      <c r="E10221">
        <v>3234.38</v>
      </c>
      <c r="F10221" s="8">
        <v>45485</v>
      </c>
    </row>
    <row r="10222" spans="1:6" x14ac:dyDescent="0.25">
      <c r="A10222">
        <v>11271</v>
      </c>
      <c r="B10222">
        <v>15118</v>
      </c>
      <c r="C10222" t="s">
        <v>26144</v>
      </c>
      <c r="D10222" t="str" cm="1">
        <f t="array" ref="D10222">_xlfn.IFS(
C10222="Cartão de Crédito","Credit Card",
C10222="Pix","Pix",
C10222="Boleto","Bank Slip",
C10222="PayPal","PayPal",
C10222="Unknown","Other")</f>
        <v>PayPal</v>
      </c>
      <c r="E10222">
        <v>1457.06</v>
      </c>
      <c r="F10222" s="8">
        <v>45420</v>
      </c>
    </row>
    <row r="10223" spans="1:6" x14ac:dyDescent="0.25">
      <c r="A10223">
        <v>11272</v>
      </c>
      <c r="B10223">
        <v>15119</v>
      </c>
      <c r="C10223" t="s">
        <v>26143</v>
      </c>
      <c r="D10223" t="str" cm="1">
        <f t="array" ref="D10223">_xlfn.IFS(
C10223="Cartão de Crédito","Credit Card",
C10223="Pix","Pix",
C10223="Boleto","Bank Slip",
C10223="PayPal","PayPal",
C10223="Unknown","Other")</f>
        <v>Bank Slip</v>
      </c>
      <c r="E10223">
        <v>591.85</v>
      </c>
      <c r="F10223" s="8">
        <v>45308</v>
      </c>
    </row>
    <row r="10224" spans="1:6" x14ac:dyDescent="0.25">
      <c r="A10224">
        <v>11273</v>
      </c>
      <c r="B10224">
        <v>15121</v>
      </c>
      <c r="C10224" t="s">
        <v>26144</v>
      </c>
      <c r="D10224" t="str" cm="1">
        <f t="array" ref="D10224">_xlfn.IFS(
C10224="Cartão de Crédito","Credit Card",
C10224="Pix","Pix",
C10224="Boleto","Bank Slip",
C10224="PayPal","PayPal",
C10224="Unknown","Other")</f>
        <v>PayPal</v>
      </c>
      <c r="E10224">
        <v>1556.95</v>
      </c>
      <c r="F10224" s="8">
        <v>45469</v>
      </c>
    </row>
    <row r="10225" spans="1:6" x14ac:dyDescent="0.25">
      <c r="A10225">
        <v>11274</v>
      </c>
      <c r="B10225">
        <v>15122</v>
      </c>
      <c r="C10225" t="s">
        <v>26142</v>
      </c>
      <c r="D10225" t="str" cm="1">
        <f t="array" ref="D10225">_xlfn.IFS(
C10225="Cartão de Crédito","Credit Card",
C10225="Pix","Pix",
C10225="Boleto","Bank Slip",
C10225="PayPal","PayPal",
C10225="Unknown","Other")</f>
        <v>Credit Card</v>
      </c>
      <c r="E10225">
        <v>0</v>
      </c>
      <c r="F10225" s="8">
        <v>45483</v>
      </c>
    </row>
    <row r="10226" spans="1:6" x14ac:dyDescent="0.25">
      <c r="A10226">
        <v>11275</v>
      </c>
      <c r="B10226">
        <v>15123</v>
      </c>
      <c r="C10226" t="s">
        <v>26143</v>
      </c>
      <c r="D10226" t="str" cm="1">
        <f t="array" ref="D10226">_xlfn.IFS(
C10226="Cartão de Crédito","Credit Card",
C10226="Pix","Pix",
C10226="Boleto","Bank Slip",
C10226="PayPal","PayPal",
C10226="Unknown","Other")</f>
        <v>Bank Slip</v>
      </c>
      <c r="E10226">
        <v>1543.09</v>
      </c>
      <c r="F10226" s="8">
        <v>45452</v>
      </c>
    </row>
    <row r="10227" spans="1:6" x14ac:dyDescent="0.25">
      <c r="A10227">
        <v>11276</v>
      </c>
      <c r="B10227">
        <v>15124</v>
      </c>
      <c r="C10227" t="s">
        <v>26143</v>
      </c>
      <c r="D10227" t="str" cm="1">
        <f t="array" ref="D10227">_xlfn.IFS(
C10227="Cartão de Crédito","Credit Card",
C10227="Pix","Pix",
C10227="Boleto","Bank Slip",
C10227="PayPal","PayPal",
C10227="Unknown","Other")</f>
        <v>Bank Slip</v>
      </c>
      <c r="E10227">
        <v>1600.82</v>
      </c>
      <c r="F10227" s="8">
        <v>45415</v>
      </c>
    </row>
    <row r="10228" spans="1:6" x14ac:dyDescent="0.25">
      <c r="A10228">
        <v>11277</v>
      </c>
      <c r="B10228">
        <v>15125</v>
      </c>
      <c r="C10228" t="s">
        <v>26141</v>
      </c>
      <c r="D10228" t="str" cm="1">
        <f t="array" ref="D10228">_xlfn.IFS(
C10228="Cartão de Crédito","Credit Card",
C10228="Pix","Pix",
C10228="Boleto","Bank Slip",
C10228="PayPal","PayPal",
C10228="Unknown","Other")</f>
        <v>Pix</v>
      </c>
      <c r="E10228">
        <v>1410.77</v>
      </c>
      <c r="F10228" s="8">
        <v>45451</v>
      </c>
    </row>
    <row r="10229" spans="1:6" x14ac:dyDescent="0.25">
      <c r="A10229">
        <v>11278</v>
      </c>
      <c r="B10229">
        <v>15126</v>
      </c>
      <c r="C10229" t="s">
        <v>26143</v>
      </c>
      <c r="D10229" t="str" cm="1">
        <f t="array" ref="D10229">_xlfn.IFS(
C10229="Cartão de Crédito","Credit Card",
C10229="Pix","Pix",
C10229="Boleto","Bank Slip",
C10229="PayPal","PayPal",
C10229="Unknown","Other")</f>
        <v>Bank Slip</v>
      </c>
      <c r="E10229">
        <v>1249.8900000000001</v>
      </c>
      <c r="F10229" s="8">
        <v>45500</v>
      </c>
    </row>
    <row r="10230" spans="1:6" x14ac:dyDescent="0.25">
      <c r="A10230">
        <v>11280</v>
      </c>
      <c r="B10230">
        <v>15129</v>
      </c>
      <c r="C10230" t="s">
        <v>26141</v>
      </c>
      <c r="D10230" t="str" cm="1">
        <f t="array" ref="D10230">_xlfn.IFS(
C10230="Cartão de Crédito","Credit Card",
C10230="Pix","Pix",
C10230="Boleto","Bank Slip",
C10230="PayPal","PayPal",
C10230="Unknown","Other")</f>
        <v>Pix</v>
      </c>
      <c r="E10230">
        <v>1937.7</v>
      </c>
      <c r="F10230" s="8">
        <v>45489</v>
      </c>
    </row>
    <row r="10231" spans="1:6" x14ac:dyDescent="0.25">
      <c r="A10231">
        <v>11281</v>
      </c>
      <c r="B10231">
        <v>15130</v>
      </c>
      <c r="C10231" t="s">
        <v>26143</v>
      </c>
      <c r="D10231" t="str" cm="1">
        <f t="array" ref="D10231">_xlfn.IFS(
C10231="Cartão de Crédito","Credit Card",
C10231="Pix","Pix",
C10231="Boleto","Bank Slip",
C10231="PayPal","PayPal",
C10231="Unknown","Other")</f>
        <v>Bank Slip</v>
      </c>
      <c r="E10231">
        <v>768.87</v>
      </c>
      <c r="F10231" s="8">
        <v>45437</v>
      </c>
    </row>
    <row r="10232" spans="1:6" x14ac:dyDescent="0.25">
      <c r="A10232">
        <v>11282</v>
      </c>
      <c r="B10232">
        <v>15131</v>
      </c>
      <c r="C10232" t="s">
        <v>26142</v>
      </c>
      <c r="D10232" t="str" cm="1">
        <f t="array" ref="D10232">_xlfn.IFS(
C10232="Cartão de Crédito","Credit Card",
C10232="Pix","Pix",
C10232="Boleto","Bank Slip",
C10232="PayPal","PayPal",
C10232="Unknown","Other")</f>
        <v>Credit Card</v>
      </c>
      <c r="E10232">
        <v>829.12</v>
      </c>
      <c r="F10232" s="8">
        <v>45422</v>
      </c>
    </row>
    <row r="10233" spans="1:6" x14ac:dyDescent="0.25">
      <c r="A10233">
        <v>11284</v>
      </c>
      <c r="B10233">
        <v>15134</v>
      </c>
      <c r="C10233" t="s">
        <v>26142</v>
      </c>
      <c r="D10233" t="str" cm="1">
        <f t="array" ref="D10233">_xlfn.IFS(
C10233="Cartão de Crédito","Credit Card",
C10233="Pix","Pix",
C10233="Boleto","Bank Slip",
C10233="PayPal","PayPal",
C10233="Unknown","Other")</f>
        <v>Credit Card</v>
      </c>
      <c r="E10233">
        <v>1459.93</v>
      </c>
      <c r="F10233" s="8">
        <v>45395</v>
      </c>
    </row>
    <row r="10234" spans="1:6" x14ac:dyDescent="0.25">
      <c r="A10234">
        <v>11285</v>
      </c>
      <c r="B10234">
        <v>15135</v>
      </c>
      <c r="C10234" t="s">
        <v>26141</v>
      </c>
      <c r="D10234" t="str" cm="1">
        <f t="array" ref="D10234">_xlfn.IFS(
C10234="Cartão de Crédito","Credit Card",
C10234="Pix","Pix",
C10234="Boleto","Bank Slip",
C10234="PayPal","PayPal",
C10234="Unknown","Other")</f>
        <v>Pix</v>
      </c>
      <c r="E10234">
        <v>761.07999999999993</v>
      </c>
      <c r="F10234" s="8">
        <v>45477</v>
      </c>
    </row>
    <row r="10235" spans="1:6" x14ac:dyDescent="0.25">
      <c r="A10235">
        <v>11286</v>
      </c>
      <c r="B10235">
        <v>15136</v>
      </c>
      <c r="C10235" t="s">
        <v>26142</v>
      </c>
      <c r="D10235" t="str" cm="1">
        <f t="array" ref="D10235">_xlfn.IFS(
C10235="Cartão de Crédito","Credit Card",
C10235="Pix","Pix",
C10235="Boleto","Bank Slip",
C10235="PayPal","PayPal",
C10235="Unknown","Other")</f>
        <v>Credit Card</v>
      </c>
      <c r="E10235">
        <v>1689.83</v>
      </c>
      <c r="F10235" s="8">
        <v>45498</v>
      </c>
    </row>
    <row r="10236" spans="1:6" x14ac:dyDescent="0.25">
      <c r="A10236">
        <v>11287</v>
      </c>
      <c r="B10236">
        <v>15137</v>
      </c>
      <c r="C10236" t="s">
        <v>26142</v>
      </c>
      <c r="D10236" t="str" cm="1">
        <f t="array" ref="D10236">_xlfn.IFS(
C10236="Cartão de Crédito","Credit Card",
C10236="Pix","Pix",
C10236="Boleto","Bank Slip",
C10236="PayPal","PayPal",
C10236="Unknown","Other")</f>
        <v>Credit Card</v>
      </c>
      <c r="E10236">
        <v>2696.95</v>
      </c>
      <c r="F10236" s="8">
        <v>45429</v>
      </c>
    </row>
    <row r="10237" spans="1:6" x14ac:dyDescent="0.25">
      <c r="A10237">
        <v>11288</v>
      </c>
      <c r="B10237">
        <v>15139</v>
      </c>
      <c r="C10237" t="s">
        <v>26142</v>
      </c>
      <c r="D10237" t="str" cm="1">
        <f t="array" ref="D10237">_xlfn.IFS(
C10237="Cartão de Crédito","Credit Card",
C10237="Pix","Pix",
C10237="Boleto","Bank Slip",
C10237="PayPal","PayPal",
C10237="Unknown","Other")</f>
        <v>Credit Card</v>
      </c>
      <c r="E10237">
        <v>482.07</v>
      </c>
      <c r="F10237" s="8">
        <v>45498</v>
      </c>
    </row>
    <row r="10238" spans="1:6" x14ac:dyDescent="0.25">
      <c r="A10238">
        <v>11290</v>
      </c>
      <c r="B10238">
        <v>15143</v>
      </c>
      <c r="C10238" t="s">
        <v>26144</v>
      </c>
      <c r="D10238" t="str" cm="1">
        <f t="array" ref="D10238">_xlfn.IFS(
C10238="Cartão de Crédito","Credit Card",
C10238="Pix","Pix",
C10238="Boleto","Bank Slip",
C10238="PayPal","PayPal",
C10238="Unknown","Other")</f>
        <v>PayPal</v>
      </c>
      <c r="E10238">
        <v>524.64</v>
      </c>
      <c r="F10238" s="8">
        <v>45488</v>
      </c>
    </row>
    <row r="10239" spans="1:6" x14ac:dyDescent="0.25">
      <c r="A10239">
        <v>11291</v>
      </c>
      <c r="B10239">
        <v>15145</v>
      </c>
      <c r="C10239" t="s">
        <v>26141</v>
      </c>
      <c r="D10239" t="str" cm="1">
        <f t="array" ref="D10239">_xlfn.IFS(
C10239="Cartão de Crédito","Credit Card",
C10239="Pix","Pix",
C10239="Boleto","Bank Slip",
C10239="PayPal","PayPal",
C10239="Unknown","Other")</f>
        <v>Pix</v>
      </c>
      <c r="E10239">
        <v>1048.8499999999999</v>
      </c>
      <c r="F10239" s="8">
        <v>45359</v>
      </c>
    </row>
    <row r="10240" spans="1:6" x14ac:dyDescent="0.25">
      <c r="A10240">
        <v>11292</v>
      </c>
      <c r="B10240">
        <v>15147</v>
      </c>
      <c r="C10240" t="s">
        <v>26142</v>
      </c>
      <c r="D10240" t="str" cm="1">
        <f t="array" ref="D10240">_xlfn.IFS(
C10240="Cartão de Crédito","Credit Card",
C10240="Pix","Pix",
C10240="Boleto","Bank Slip",
C10240="PayPal","PayPal",
C10240="Unknown","Other")</f>
        <v>Credit Card</v>
      </c>
      <c r="E10240">
        <v>2882.67</v>
      </c>
      <c r="F10240" s="8">
        <v>45489</v>
      </c>
    </row>
    <row r="10241" spans="1:6" x14ac:dyDescent="0.25">
      <c r="A10241">
        <v>11293</v>
      </c>
      <c r="B10241">
        <v>15149</v>
      </c>
      <c r="C10241" t="s">
        <v>26141</v>
      </c>
      <c r="D10241" t="str" cm="1">
        <f t="array" ref="D10241">_xlfn.IFS(
C10241="Cartão de Crédito","Credit Card",
C10241="Pix","Pix",
C10241="Boleto","Bank Slip",
C10241="PayPal","PayPal",
C10241="Unknown","Other")</f>
        <v>Pix</v>
      </c>
      <c r="E10241">
        <v>0</v>
      </c>
      <c r="F10241" s="8">
        <v>45376</v>
      </c>
    </row>
    <row r="10242" spans="1:6" x14ac:dyDescent="0.25">
      <c r="A10242">
        <v>11294</v>
      </c>
      <c r="B10242">
        <v>15150</v>
      </c>
      <c r="C10242" t="s">
        <v>26142</v>
      </c>
      <c r="D10242" t="str" cm="1">
        <f t="array" ref="D10242">_xlfn.IFS(
C10242="Cartão de Crédito","Credit Card",
C10242="Pix","Pix",
C10242="Boleto","Bank Slip",
C10242="PayPal","PayPal",
C10242="Unknown","Other")</f>
        <v>Credit Card</v>
      </c>
      <c r="E10242">
        <v>1330.88</v>
      </c>
      <c r="F10242" s="8">
        <v>45489</v>
      </c>
    </row>
    <row r="10243" spans="1:6" x14ac:dyDescent="0.25">
      <c r="A10243">
        <v>11295</v>
      </c>
      <c r="B10243">
        <v>15151</v>
      </c>
      <c r="C10243" t="s">
        <v>26142</v>
      </c>
      <c r="D10243" t="str" cm="1">
        <f t="array" ref="D10243">_xlfn.IFS(
C10243="Cartão de Crédito","Credit Card",
C10243="Pix","Pix",
C10243="Boleto","Bank Slip",
C10243="PayPal","PayPal",
C10243="Unknown","Other")</f>
        <v>Credit Card</v>
      </c>
      <c r="E10243">
        <v>2401.38</v>
      </c>
      <c r="F10243" s="8">
        <v>45430</v>
      </c>
    </row>
    <row r="10244" spans="1:6" x14ac:dyDescent="0.25">
      <c r="A10244">
        <v>11296</v>
      </c>
      <c r="B10244">
        <v>15153</v>
      </c>
      <c r="C10244" t="s">
        <v>26143</v>
      </c>
      <c r="D10244" t="str" cm="1">
        <f t="array" ref="D10244">_xlfn.IFS(
C10244="Cartão de Crédito","Credit Card",
C10244="Pix","Pix",
C10244="Boleto","Bank Slip",
C10244="PayPal","PayPal",
C10244="Unknown","Other")</f>
        <v>Bank Slip</v>
      </c>
      <c r="E10244">
        <v>1095.3599999999999</v>
      </c>
      <c r="F10244" s="8">
        <v>45474</v>
      </c>
    </row>
    <row r="10245" spans="1:6" x14ac:dyDescent="0.25">
      <c r="A10245">
        <v>11297</v>
      </c>
      <c r="B10245">
        <v>15154</v>
      </c>
      <c r="C10245" t="s">
        <v>26142</v>
      </c>
      <c r="D10245" t="str" cm="1">
        <f t="array" ref="D10245">_xlfn.IFS(
C10245="Cartão de Crédito","Credit Card",
C10245="Pix","Pix",
C10245="Boleto","Bank Slip",
C10245="PayPal","PayPal",
C10245="Unknown","Other")</f>
        <v>Credit Card</v>
      </c>
      <c r="E10245">
        <v>1225.08</v>
      </c>
      <c r="F10245" s="8">
        <v>45496</v>
      </c>
    </row>
    <row r="10246" spans="1:6" x14ac:dyDescent="0.25">
      <c r="A10246">
        <v>11298</v>
      </c>
      <c r="B10246">
        <v>15155</v>
      </c>
      <c r="C10246" t="s">
        <v>26143</v>
      </c>
      <c r="D10246" t="str" cm="1">
        <f t="array" ref="D10246">_xlfn.IFS(
C10246="Cartão de Crédito","Credit Card",
C10246="Pix","Pix",
C10246="Boleto","Bank Slip",
C10246="PayPal","PayPal",
C10246="Unknown","Other")</f>
        <v>Bank Slip</v>
      </c>
      <c r="E10246">
        <v>1449.31</v>
      </c>
      <c r="F10246" s="8">
        <v>45449</v>
      </c>
    </row>
    <row r="10247" spans="1:6" x14ac:dyDescent="0.25">
      <c r="A10247">
        <v>11299</v>
      </c>
      <c r="B10247">
        <v>15156</v>
      </c>
      <c r="C10247" t="s">
        <v>26142</v>
      </c>
      <c r="D10247" t="str" cm="1">
        <f t="array" ref="D10247">_xlfn.IFS(
C10247="Cartão de Crédito","Credit Card",
C10247="Pix","Pix",
C10247="Boleto","Bank Slip",
C10247="PayPal","PayPal",
C10247="Unknown","Other")</f>
        <v>Credit Card</v>
      </c>
      <c r="E10247">
        <v>1242.1600000000001</v>
      </c>
      <c r="F10247" s="8">
        <v>45434</v>
      </c>
    </row>
    <row r="10248" spans="1:6" x14ac:dyDescent="0.25">
      <c r="A10248">
        <v>11300</v>
      </c>
      <c r="B10248">
        <v>15157</v>
      </c>
      <c r="C10248" t="s">
        <v>26141</v>
      </c>
      <c r="D10248" t="str" cm="1">
        <f t="array" ref="D10248">_xlfn.IFS(
C10248="Cartão de Crédito","Credit Card",
C10248="Pix","Pix",
C10248="Boleto","Bank Slip",
C10248="PayPal","PayPal",
C10248="Unknown","Other")</f>
        <v>Pix</v>
      </c>
      <c r="E10248">
        <v>697.81999999999994</v>
      </c>
      <c r="F10248" s="8">
        <v>45473</v>
      </c>
    </row>
    <row r="10249" spans="1:6" x14ac:dyDescent="0.25">
      <c r="A10249">
        <v>11301</v>
      </c>
      <c r="B10249">
        <v>15158</v>
      </c>
      <c r="C10249" t="s">
        <v>26142</v>
      </c>
      <c r="D10249" t="str" cm="1">
        <f t="array" ref="D10249">_xlfn.IFS(
C10249="Cartão de Crédito","Credit Card",
C10249="Pix","Pix",
C10249="Boleto","Bank Slip",
C10249="PayPal","PayPal",
C10249="Unknown","Other")</f>
        <v>Credit Card</v>
      </c>
      <c r="E10249">
        <v>2091.7199999999998</v>
      </c>
      <c r="F10249" s="8">
        <v>45463</v>
      </c>
    </row>
    <row r="10250" spans="1:6" x14ac:dyDescent="0.25">
      <c r="A10250">
        <v>11302</v>
      </c>
      <c r="B10250">
        <v>15161</v>
      </c>
      <c r="C10250" t="s">
        <v>26143</v>
      </c>
      <c r="D10250" t="str" cm="1">
        <f t="array" ref="D10250">_xlfn.IFS(
C10250="Cartão de Crédito","Credit Card",
C10250="Pix","Pix",
C10250="Boleto","Bank Slip",
C10250="PayPal","PayPal",
C10250="Unknown","Other")</f>
        <v>Bank Slip</v>
      </c>
      <c r="E10250">
        <v>1913.04</v>
      </c>
      <c r="F10250" s="8">
        <v>45418</v>
      </c>
    </row>
    <row r="10251" spans="1:6" x14ac:dyDescent="0.25">
      <c r="A10251">
        <v>11303</v>
      </c>
      <c r="B10251">
        <v>15163</v>
      </c>
      <c r="C10251" t="s">
        <v>26143</v>
      </c>
      <c r="D10251" t="str" cm="1">
        <f t="array" ref="D10251">_xlfn.IFS(
C10251="Cartão de Crédito","Credit Card",
C10251="Pix","Pix",
C10251="Boleto","Bank Slip",
C10251="PayPal","PayPal",
C10251="Unknown","Other")</f>
        <v>Bank Slip</v>
      </c>
      <c r="E10251">
        <v>743.09999999999991</v>
      </c>
      <c r="F10251" s="8">
        <v>45459</v>
      </c>
    </row>
    <row r="10252" spans="1:6" x14ac:dyDescent="0.25">
      <c r="A10252">
        <v>11304</v>
      </c>
      <c r="B10252">
        <v>15164</v>
      </c>
      <c r="C10252" t="s">
        <v>26141</v>
      </c>
      <c r="D10252" t="str" cm="1">
        <f t="array" ref="D10252">_xlfn.IFS(
C10252="Cartão de Crédito","Credit Card",
C10252="Pix","Pix",
C10252="Boleto","Bank Slip",
C10252="PayPal","PayPal",
C10252="Unknown","Other")</f>
        <v>Pix</v>
      </c>
      <c r="E10252">
        <v>2121.46</v>
      </c>
      <c r="F10252" s="8">
        <v>45497</v>
      </c>
    </row>
    <row r="10253" spans="1:6" x14ac:dyDescent="0.25">
      <c r="A10253">
        <v>11305</v>
      </c>
      <c r="B10253">
        <v>15166</v>
      </c>
      <c r="C10253" t="s">
        <v>26144</v>
      </c>
      <c r="D10253" t="str" cm="1">
        <f t="array" ref="D10253">_xlfn.IFS(
C10253="Cartão de Crédito","Credit Card",
C10253="Pix","Pix",
C10253="Boleto","Bank Slip",
C10253="PayPal","PayPal",
C10253="Unknown","Other")</f>
        <v>PayPal</v>
      </c>
      <c r="E10253">
        <v>1383.93</v>
      </c>
      <c r="F10253" s="8">
        <v>45415</v>
      </c>
    </row>
    <row r="10254" spans="1:6" x14ac:dyDescent="0.25">
      <c r="A10254">
        <v>11306</v>
      </c>
      <c r="B10254">
        <v>15167</v>
      </c>
      <c r="C10254" t="s">
        <v>26141</v>
      </c>
      <c r="D10254" t="str" cm="1">
        <f t="array" ref="D10254">_xlfn.IFS(
C10254="Cartão de Crédito","Credit Card",
C10254="Pix","Pix",
C10254="Boleto","Bank Slip",
C10254="PayPal","PayPal",
C10254="Unknown","Other")</f>
        <v>Pix</v>
      </c>
      <c r="E10254">
        <v>415.4</v>
      </c>
      <c r="F10254" s="8">
        <v>45496</v>
      </c>
    </row>
    <row r="10255" spans="1:6" x14ac:dyDescent="0.25">
      <c r="A10255">
        <v>11307</v>
      </c>
      <c r="B10255">
        <v>15168</v>
      </c>
      <c r="C10255" t="s">
        <v>26141</v>
      </c>
      <c r="D10255" t="str" cm="1">
        <f t="array" ref="D10255">_xlfn.IFS(
C10255="Cartão de Crédito","Credit Card",
C10255="Pix","Pix",
C10255="Boleto","Bank Slip",
C10255="PayPal","PayPal",
C10255="Unknown","Other")</f>
        <v>Pix</v>
      </c>
      <c r="E10255">
        <v>0</v>
      </c>
      <c r="F10255" s="8">
        <v>45498</v>
      </c>
    </row>
    <row r="10256" spans="1:6" x14ac:dyDescent="0.25">
      <c r="A10256">
        <v>11308</v>
      </c>
      <c r="B10256">
        <v>15169</v>
      </c>
      <c r="C10256" t="s">
        <v>26143</v>
      </c>
      <c r="D10256" t="str" cm="1">
        <f t="array" ref="D10256">_xlfn.IFS(
C10256="Cartão de Crédito","Credit Card",
C10256="Pix","Pix",
C10256="Boleto","Bank Slip",
C10256="PayPal","PayPal",
C10256="Unknown","Other")</f>
        <v>Bank Slip</v>
      </c>
      <c r="E10256">
        <v>1878.75</v>
      </c>
      <c r="F10256" s="8">
        <v>45328</v>
      </c>
    </row>
    <row r="10257" spans="1:6" x14ac:dyDescent="0.25">
      <c r="A10257">
        <v>11309</v>
      </c>
      <c r="B10257">
        <v>15170</v>
      </c>
      <c r="C10257" t="s">
        <v>26142</v>
      </c>
      <c r="D10257" t="str" cm="1">
        <f t="array" ref="D10257">_xlfn.IFS(
C10257="Cartão de Crédito","Credit Card",
C10257="Pix","Pix",
C10257="Boleto","Bank Slip",
C10257="PayPal","PayPal",
C10257="Unknown","Other")</f>
        <v>Credit Card</v>
      </c>
      <c r="E10257">
        <v>344.64</v>
      </c>
      <c r="F10257" s="8">
        <v>45408</v>
      </c>
    </row>
    <row r="10258" spans="1:6" x14ac:dyDescent="0.25">
      <c r="A10258">
        <v>11310</v>
      </c>
      <c r="B10258">
        <v>15172</v>
      </c>
      <c r="C10258" t="s">
        <v>26142</v>
      </c>
      <c r="D10258" t="str" cm="1">
        <f t="array" ref="D10258">_xlfn.IFS(
C10258="Cartão de Crédito","Credit Card",
C10258="Pix","Pix",
C10258="Boleto","Bank Slip",
C10258="PayPal","PayPal",
C10258="Unknown","Other")</f>
        <v>Credit Card</v>
      </c>
      <c r="E10258">
        <v>1052.96</v>
      </c>
      <c r="F10258" s="8">
        <v>45455</v>
      </c>
    </row>
    <row r="10259" spans="1:6" x14ac:dyDescent="0.25">
      <c r="A10259">
        <v>11312</v>
      </c>
      <c r="B10259">
        <v>15175</v>
      </c>
      <c r="C10259" t="s">
        <v>26142</v>
      </c>
      <c r="D10259" t="str" cm="1">
        <f t="array" ref="D10259">_xlfn.IFS(
C10259="Cartão de Crédito","Credit Card",
C10259="Pix","Pix",
C10259="Boleto","Bank Slip",
C10259="PayPal","PayPal",
C10259="Unknown","Other")</f>
        <v>Credit Card</v>
      </c>
      <c r="E10259">
        <v>0</v>
      </c>
      <c r="F10259" s="8">
        <v>45480</v>
      </c>
    </row>
    <row r="10260" spans="1:6" x14ac:dyDescent="0.25">
      <c r="A10260">
        <v>11313</v>
      </c>
      <c r="B10260">
        <v>15176</v>
      </c>
      <c r="C10260" t="s">
        <v>26142</v>
      </c>
      <c r="D10260" t="str" cm="1">
        <f t="array" ref="D10260">_xlfn.IFS(
C10260="Cartão de Crédito","Credit Card",
C10260="Pix","Pix",
C10260="Boleto","Bank Slip",
C10260="PayPal","PayPal",
C10260="Unknown","Other")</f>
        <v>Credit Card</v>
      </c>
      <c r="E10260">
        <v>1960.4</v>
      </c>
      <c r="F10260" s="8">
        <v>45499</v>
      </c>
    </row>
    <row r="10261" spans="1:6" x14ac:dyDescent="0.25">
      <c r="A10261">
        <v>11314</v>
      </c>
      <c r="B10261">
        <v>15178</v>
      </c>
      <c r="C10261" t="s">
        <v>26143</v>
      </c>
      <c r="D10261" t="str" cm="1">
        <f t="array" ref="D10261">_xlfn.IFS(
C10261="Cartão de Crédito","Credit Card",
C10261="Pix","Pix",
C10261="Boleto","Bank Slip",
C10261="PayPal","PayPal",
C10261="Unknown","Other")</f>
        <v>Bank Slip</v>
      </c>
      <c r="E10261">
        <v>2856.97</v>
      </c>
      <c r="F10261" s="8">
        <v>45426</v>
      </c>
    </row>
    <row r="10262" spans="1:6" x14ac:dyDescent="0.25">
      <c r="A10262">
        <v>11315</v>
      </c>
      <c r="B10262">
        <v>15179</v>
      </c>
      <c r="C10262" t="s">
        <v>26141</v>
      </c>
      <c r="D10262" t="str" cm="1">
        <f t="array" ref="D10262">_xlfn.IFS(
C10262="Cartão de Crédito","Credit Card",
C10262="Pix","Pix",
C10262="Boleto","Bank Slip",
C10262="PayPal","PayPal",
C10262="Unknown","Other")</f>
        <v>Pix</v>
      </c>
      <c r="E10262">
        <v>1363.72</v>
      </c>
      <c r="F10262" s="8">
        <v>45495</v>
      </c>
    </row>
    <row r="10263" spans="1:6" x14ac:dyDescent="0.25">
      <c r="A10263">
        <v>11316</v>
      </c>
      <c r="B10263">
        <v>15181</v>
      </c>
      <c r="C10263" t="s">
        <v>26142</v>
      </c>
      <c r="D10263" t="str" cm="1">
        <f t="array" ref="D10263">_xlfn.IFS(
C10263="Cartão de Crédito","Credit Card",
C10263="Pix","Pix",
C10263="Boleto","Bank Slip",
C10263="PayPal","PayPal",
C10263="Unknown","Other")</f>
        <v>Credit Card</v>
      </c>
      <c r="E10263">
        <v>239.46</v>
      </c>
      <c r="F10263" s="8">
        <v>45497</v>
      </c>
    </row>
    <row r="10264" spans="1:6" x14ac:dyDescent="0.25">
      <c r="A10264">
        <v>11317</v>
      </c>
      <c r="B10264">
        <v>15182</v>
      </c>
      <c r="C10264" t="s">
        <v>26142</v>
      </c>
      <c r="D10264" t="str" cm="1">
        <f t="array" ref="D10264">_xlfn.IFS(
C10264="Cartão de Crédito","Credit Card",
C10264="Pix","Pix",
C10264="Boleto","Bank Slip",
C10264="PayPal","PayPal",
C10264="Unknown","Other")</f>
        <v>Credit Card</v>
      </c>
      <c r="E10264">
        <v>1748.77</v>
      </c>
      <c r="F10264" s="8">
        <v>45336</v>
      </c>
    </row>
    <row r="10265" spans="1:6" x14ac:dyDescent="0.25">
      <c r="A10265">
        <v>11318</v>
      </c>
      <c r="B10265">
        <v>15184</v>
      </c>
      <c r="C10265" t="s">
        <v>26144</v>
      </c>
      <c r="D10265" t="str" cm="1">
        <f t="array" ref="D10265">_xlfn.IFS(
C10265="Cartão de Crédito","Credit Card",
C10265="Pix","Pix",
C10265="Boleto","Bank Slip",
C10265="PayPal","PayPal",
C10265="Unknown","Other")</f>
        <v>PayPal</v>
      </c>
      <c r="E10265">
        <v>2779.72</v>
      </c>
      <c r="F10265" s="8">
        <v>45468</v>
      </c>
    </row>
    <row r="10266" spans="1:6" x14ac:dyDescent="0.25">
      <c r="A10266">
        <v>11319</v>
      </c>
      <c r="B10266">
        <v>15185</v>
      </c>
      <c r="C10266" t="s">
        <v>26142</v>
      </c>
      <c r="D10266" t="str" cm="1">
        <f t="array" ref="D10266">_xlfn.IFS(
C10266="Cartão de Crédito","Credit Card",
C10266="Pix","Pix",
C10266="Boleto","Bank Slip",
C10266="PayPal","PayPal",
C10266="Unknown","Other")</f>
        <v>Credit Card</v>
      </c>
      <c r="E10266">
        <v>1546.84</v>
      </c>
      <c r="F10266" s="8">
        <v>45415</v>
      </c>
    </row>
    <row r="10267" spans="1:6" x14ac:dyDescent="0.25">
      <c r="A10267">
        <v>11320</v>
      </c>
      <c r="B10267">
        <v>15186</v>
      </c>
      <c r="C10267" t="s">
        <v>26142</v>
      </c>
      <c r="D10267" t="str" cm="1">
        <f t="array" ref="D10267">_xlfn.IFS(
C10267="Cartão de Crédito","Credit Card",
C10267="Pix","Pix",
C10267="Boleto","Bank Slip",
C10267="PayPal","PayPal",
C10267="Unknown","Other")</f>
        <v>Credit Card</v>
      </c>
      <c r="E10267">
        <v>1136.55</v>
      </c>
      <c r="F10267" s="8">
        <v>45431</v>
      </c>
    </row>
    <row r="10268" spans="1:6" x14ac:dyDescent="0.25">
      <c r="A10268">
        <v>11321</v>
      </c>
      <c r="B10268">
        <v>15188</v>
      </c>
      <c r="C10268" t="s">
        <v>26141</v>
      </c>
      <c r="D10268" t="str" cm="1">
        <f t="array" ref="D10268">_xlfn.IFS(
C10268="Cartão de Crédito","Credit Card",
C10268="Pix","Pix",
C10268="Boleto","Bank Slip",
C10268="PayPal","PayPal",
C10268="Unknown","Other")</f>
        <v>Pix</v>
      </c>
      <c r="E10268">
        <v>644.49</v>
      </c>
      <c r="F10268" s="8">
        <v>45405</v>
      </c>
    </row>
    <row r="10269" spans="1:6" x14ac:dyDescent="0.25">
      <c r="A10269">
        <v>11322</v>
      </c>
      <c r="B10269">
        <v>15189</v>
      </c>
      <c r="C10269" t="s">
        <v>26142</v>
      </c>
      <c r="D10269" t="str" cm="1">
        <f t="array" ref="D10269">_xlfn.IFS(
C10269="Cartão de Crédito","Credit Card",
C10269="Pix","Pix",
C10269="Boleto","Bank Slip",
C10269="PayPal","PayPal",
C10269="Unknown","Other")</f>
        <v>Credit Card</v>
      </c>
      <c r="E10269">
        <v>2500.31</v>
      </c>
      <c r="F10269" s="8">
        <v>45467</v>
      </c>
    </row>
    <row r="10270" spans="1:6" x14ac:dyDescent="0.25">
      <c r="A10270">
        <v>11323</v>
      </c>
      <c r="B10270">
        <v>15191</v>
      </c>
      <c r="C10270" t="s">
        <v>26142</v>
      </c>
      <c r="D10270" t="str" cm="1">
        <f t="array" ref="D10270">_xlfn.IFS(
C10270="Cartão de Crédito","Credit Card",
C10270="Pix","Pix",
C10270="Boleto","Bank Slip",
C10270="PayPal","PayPal",
C10270="Unknown","Other")</f>
        <v>Credit Card</v>
      </c>
      <c r="E10270">
        <v>659.52</v>
      </c>
      <c r="F10270" s="8">
        <v>45479</v>
      </c>
    </row>
    <row r="10271" spans="1:6" x14ac:dyDescent="0.25">
      <c r="A10271">
        <v>11324</v>
      </c>
      <c r="B10271">
        <v>15192</v>
      </c>
      <c r="C10271" t="s">
        <v>26142</v>
      </c>
      <c r="D10271" t="str" cm="1">
        <f t="array" ref="D10271">_xlfn.IFS(
C10271="Cartão de Crédito","Credit Card",
C10271="Pix","Pix",
C10271="Boleto","Bank Slip",
C10271="PayPal","PayPal",
C10271="Unknown","Other")</f>
        <v>Credit Card</v>
      </c>
      <c r="E10271">
        <v>1877.59</v>
      </c>
      <c r="F10271" s="8">
        <v>45492</v>
      </c>
    </row>
    <row r="10272" spans="1:6" x14ac:dyDescent="0.25">
      <c r="A10272">
        <v>11325</v>
      </c>
      <c r="B10272">
        <v>15194</v>
      </c>
      <c r="C10272" t="s">
        <v>26142</v>
      </c>
      <c r="D10272" t="str" cm="1">
        <f t="array" ref="D10272">_xlfn.IFS(
C10272="Cartão de Crédito","Credit Card",
C10272="Pix","Pix",
C10272="Boleto","Bank Slip",
C10272="PayPal","PayPal",
C10272="Unknown","Other")</f>
        <v>Credit Card</v>
      </c>
      <c r="E10272">
        <v>591.87</v>
      </c>
      <c r="F10272" s="8">
        <v>45467</v>
      </c>
    </row>
    <row r="10273" spans="1:6" x14ac:dyDescent="0.25">
      <c r="A10273">
        <v>11326</v>
      </c>
      <c r="B10273">
        <v>15195</v>
      </c>
      <c r="C10273" t="s">
        <v>26143</v>
      </c>
      <c r="D10273" t="str" cm="1">
        <f t="array" ref="D10273">_xlfn.IFS(
C10273="Cartão de Crédito","Credit Card",
C10273="Pix","Pix",
C10273="Boleto","Bank Slip",
C10273="PayPal","PayPal",
C10273="Unknown","Other")</f>
        <v>Bank Slip</v>
      </c>
      <c r="E10273">
        <v>122.18</v>
      </c>
      <c r="F10273" s="8">
        <v>45453</v>
      </c>
    </row>
    <row r="10274" spans="1:6" x14ac:dyDescent="0.25">
      <c r="A10274">
        <v>11327</v>
      </c>
      <c r="B10274">
        <v>15196</v>
      </c>
      <c r="C10274" t="s">
        <v>26141</v>
      </c>
      <c r="D10274" t="str" cm="1">
        <f t="array" ref="D10274">_xlfn.IFS(
C10274="Cartão de Crédito","Credit Card",
C10274="Pix","Pix",
C10274="Boleto","Bank Slip",
C10274="PayPal","PayPal",
C10274="Unknown","Other")</f>
        <v>Pix</v>
      </c>
      <c r="E10274">
        <v>3434.55</v>
      </c>
      <c r="F10274" s="8">
        <v>45493</v>
      </c>
    </row>
    <row r="10275" spans="1:6" x14ac:dyDescent="0.25">
      <c r="A10275">
        <v>11328</v>
      </c>
      <c r="B10275">
        <v>15197</v>
      </c>
      <c r="C10275" t="s">
        <v>26142</v>
      </c>
      <c r="D10275" t="str" cm="1">
        <f t="array" ref="D10275">_xlfn.IFS(
C10275="Cartão de Crédito","Credit Card",
C10275="Pix","Pix",
C10275="Boleto","Bank Slip",
C10275="PayPal","PayPal",
C10275="Unknown","Other")</f>
        <v>Credit Card</v>
      </c>
      <c r="E10275">
        <v>2172.61</v>
      </c>
      <c r="F10275" s="8">
        <v>45415</v>
      </c>
    </row>
    <row r="10276" spans="1:6" x14ac:dyDescent="0.25">
      <c r="A10276">
        <v>11329</v>
      </c>
      <c r="B10276">
        <v>15198</v>
      </c>
      <c r="C10276" t="s">
        <v>26141</v>
      </c>
      <c r="D10276" t="str" cm="1">
        <f t="array" ref="D10276">_xlfn.IFS(
C10276="Cartão de Crédito","Credit Card",
C10276="Pix","Pix",
C10276="Boleto","Bank Slip",
C10276="PayPal","PayPal",
C10276="Unknown","Other")</f>
        <v>Pix</v>
      </c>
      <c r="E10276">
        <v>357.68</v>
      </c>
      <c r="F10276" s="8">
        <v>45494</v>
      </c>
    </row>
    <row r="10277" spans="1:6" x14ac:dyDescent="0.25">
      <c r="A10277">
        <v>11330</v>
      </c>
      <c r="B10277">
        <v>15199</v>
      </c>
      <c r="C10277" t="s">
        <v>26142</v>
      </c>
      <c r="D10277" t="str" cm="1">
        <f t="array" ref="D10277">_xlfn.IFS(
C10277="Cartão de Crédito","Credit Card",
C10277="Pix","Pix",
C10277="Boleto","Bank Slip",
C10277="PayPal","PayPal",
C10277="Unknown","Other")</f>
        <v>Credit Card</v>
      </c>
      <c r="E10277">
        <v>3404.01</v>
      </c>
      <c r="F10277" s="8">
        <v>45447</v>
      </c>
    </row>
    <row r="10278" spans="1:6" x14ac:dyDescent="0.25">
      <c r="A10278">
        <v>11331</v>
      </c>
      <c r="B10278">
        <v>15200</v>
      </c>
      <c r="C10278" t="s">
        <v>26143</v>
      </c>
      <c r="D10278" t="str" cm="1">
        <f t="array" ref="D10278">_xlfn.IFS(
C10278="Cartão de Crédito","Credit Card",
C10278="Pix","Pix",
C10278="Boleto","Bank Slip",
C10278="PayPal","PayPal",
C10278="Unknown","Other")</f>
        <v>Bank Slip</v>
      </c>
      <c r="E10278">
        <v>1620.91</v>
      </c>
      <c r="F10278" s="8">
        <v>45431</v>
      </c>
    </row>
    <row r="10279" spans="1:6" x14ac:dyDescent="0.25">
      <c r="A10279">
        <v>11332</v>
      </c>
      <c r="B10279">
        <v>15201</v>
      </c>
      <c r="C10279" t="s">
        <v>26141</v>
      </c>
      <c r="D10279" t="str" cm="1">
        <f t="array" ref="D10279">_xlfn.IFS(
C10279="Cartão de Crédito","Credit Card",
C10279="Pix","Pix",
C10279="Boleto","Bank Slip",
C10279="PayPal","PayPal",
C10279="Unknown","Other")</f>
        <v>Pix</v>
      </c>
      <c r="E10279">
        <v>3108.77</v>
      </c>
      <c r="F10279" s="8">
        <v>45459</v>
      </c>
    </row>
    <row r="10280" spans="1:6" x14ac:dyDescent="0.25">
      <c r="A10280">
        <v>11333</v>
      </c>
      <c r="B10280">
        <v>15202</v>
      </c>
      <c r="C10280" t="s">
        <v>26142</v>
      </c>
      <c r="D10280" t="str" cm="1">
        <f t="array" ref="D10280">_xlfn.IFS(
C10280="Cartão de Crédito","Credit Card",
C10280="Pix","Pix",
C10280="Boleto","Bank Slip",
C10280="PayPal","PayPal",
C10280="Unknown","Other")</f>
        <v>Credit Card</v>
      </c>
      <c r="E10280">
        <v>0</v>
      </c>
      <c r="F10280" s="8">
        <v>45388</v>
      </c>
    </row>
    <row r="10281" spans="1:6" x14ac:dyDescent="0.25">
      <c r="A10281">
        <v>11334</v>
      </c>
      <c r="B10281">
        <v>15203</v>
      </c>
      <c r="C10281" t="s">
        <v>26142</v>
      </c>
      <c r="D10281" t="str" cm="1">
        <f t="array" ref="D10281">_xlfn.IFS(
C10281="Cartão de Crédito","Credit Card",
C10281="Pix","Pix",
C10281="Boleto","Bank Slip",
C10281="PayPal","PayPal",
C10281="Unknown","Other")</f>
        <v>Credit Card</v>
      </c>
      <c r="E10281">
        <v>0</v>
      </c>
      <c r="F10281" s="8">
        <v>45388</v>
      </c>
    </row>
    <row r="10282" spans="1:6" x14ac:dyDescent="0.25">
      <c r="A10282">
        <v>11335</v>
      </c>
      <c r="B10282">
        <v>15205</v>
      </c>
      <c r="C10282" t="s">
        <v>26142</v>
      </c>
      <c r="D10282" t="str" cm="1">
        <f t="array" ref="D10282">_xlfn.IFS(
C10282="Cartão de Crédito","Credit Card",
C10282="Pix","Pix",
C10282="Boleto","Bank Slip",
C10282="PayPal","PayPal",
C10282="Unknown","Other")</f>
        <v>Credit Card</v>
      </c>
      <c r="E10282">
        <v>1591.31</v>
      </c>
      <c r="F10282" s="8">
        <v>45499</v>
      </c>
    </row>
    <row r="10283" spans="1:6" x14ac:dyDescent="0.25">
      <c r="A10283">
        <v>11337</v>
      </c>
      <c r="B10283">
        <v>15208</v>
      </c>
      <c r="C10283" t="s">
        <v>26143</v>
      </c>
      <c r="D10283" t="str" cm="1">
        <f t="array" ref="D10283">_xlfn.IFS(
C10283="Cartão de Crédito","Credit Card",
C10283="Pix","Pix",
C10283="Boleto","Bank Slip",
C10283="PayPal","PayPal",
C10283="Unknown","Other")</f>
        <v>Bank Slip</v>
      </c>
      <c r="E10283">
        <v>1420.95</v>
      </c>
      <c r="F10283" s="8">
        <v>45453</v>
      </c>
    </row>
    <row r="10284" spans="1:6" x14ac:dyDescent="0.25">
      <c r="A10284">
        <v>11339</v>
      </c>
      <c r="B10284">
        <v>15211</v>
      </c>
      <c r="C10284" t="s">
        <v>26143</v>
      </c>
      <c r="D10284" t="str" cm="1">
        <f t="array" ref="D10284">_xlfn.IFS(
C10284="Cartão de Crédito","Credit Card",
C10284="Pix","Pix",
C10284="Boleto","Bank Slip",
C10284="PayPal","PayPal",
C10284="Unknown","Other")</f>
        <v>Bank Slip</v>
      </c>
      <c r="E10284">
        <v>956.91</v>
      </c>
      <c r="F10284" s="8">
        <v>45355</v>
      </c>
    </row>
    <row r="10285" spans="1:6" x14ac:dyDescent="0.25">
      <c r="A10285">
        <v>11340</v>
      </c>
      <c r="B10285">
        <v>15212</v>
      </c>
      <c r="C10285" t="s">
        <v>26143</v>
      </c>
      <c r="D10285" t="str" cm="1">
        <f t="array" ref="D10285">_xlfn.IFS(
C10285="Cartão de Crédito","Credit Card",
C10285="Pix","Pix",
C10285="Boleto","Bank Slip",
C10285="PayPal","PayPal",
C10285="Unknown","Other")</f>
        <v>Bank Slip</v>
      </c>
      <c r="E10285">
        <v>1004.59</v>
      </c>
      <c r="F10285" s="8">
        <v>45374</v>
      </c>
    </row>
    <row r="10286" spans="1:6" x14ac:dyDescent="0.25">
      <c r="A10286">
        <v>11341</v>
      </c>
      <c r="B10286">
        <v>15214</v>
      </c>
      <c r="C10286" t="s">
        <v>26142</v>
      </c>
      <c r="D10286" t="str" cm="1">
        <f t="array" ref="D10286">_xlfn.IFS(
C10286="Cartão de Crédito","Credit Card",
C10286="Pix","Pix",
C10286="Boleto","Bank Slip",
C10286="PayPal","PayPal",
C10286="Unknown","Other")</f>
        <v>Credit Card</v>
      </c>
      <c r="E10286">
        <v>0</v>
      </c>
      <c r="F10286" s="8">
        <v>45491</v>
      </c>
    </row>
    <row r="10287" spans="1:6" x14ac:dyDescent="0.25">
      <c r="A10287">
        <v>11342</v>
      </c>
      <c r="B10287">
        <v>15215</v>
      </c>
      <c r="C10287" t="s">
        <v>26142</v>
      </c>
      <c r="D10287" t="str" cm="1">
        <f t="array" ref="D10287">_xlfn.IFS(
C10287="Cartão de Crédito","Credit Card",
C10287="Pix","Pix",
C10287="Boleto","Bank Slip",
C10287="PayPal","PayPal",
C10287="Unknown","Other")</f>
        <v>Credit Card</v>
      </c>
      <c r="E10287">
        <v>2342.38</v>
      </c>
      <c r="F10287" s="8">
        <v>45444</v>
      </c>
    </row>
    <row r="10288" spans="1:6" x14ac:dyDescent="0.25">
      <c r="A10288">
        <v>11343</v>
      </c>
      <c r="B10288">
        <v>15216</v>
      </c>
      <c r="C10288" t="s">
        <v>26142</v>
      </c>
      <c r="D10288" t="str" cm="1">
        <f t="array" ref="D10288">_xlfn.IFS(
C10288="Cartão de Crédito","Credit Card",
C10288="Pix","Pix",
C10288="Boleto","Bank Slip",
C10288="PayPal","PayPal",
C10288="Unknown","Other")</f>
        <v>Credit Card</v>
      </c>
      <c r="E10288">
        <v>934.06</v>
      </c>
      <c r="F10288" s="8">
        <v>45445</v>
      </c>
    </row>
    <row r="10289" spans="1:6" x14ac:dyDescent="0.25">
      <c r="A10289">
        <v>11344</v>
      </c>
      <c r="B10289">
        <v>15217</v>
      </c>
      <c r="C10289" t="s">
        <v>26141</v>
      </c>
      <c r="D10289" t="str" cm="1">
        <f t="array" ref="D10289">_xlfn.IFS(
C10289="Cartão de Crédito","Credit Card",
C10289="Pix","Pix",
C10289="Boleto","Bank Slip",
C10289="PayPal","PayPal",
C10289="Unknown","Other")</f>
        <v>Pix</v>
      </c>
      <c r="E10289">
        <v>547.28</v>
      </c>
      <c r="F10289" s="8">
        <v>45349</v>
      </c>
    </row>
    <row r="10290" spans="1:6" x14ac:dyDescent="0.25">
      <c r="A10290">
        <v>11345</v>
      </c>
      <c r="B10290">
        <v>15219</v>
      </c>
      <c r="C10290" t="s">
        <v>26143</v>
      </c>
      <c r="D10290" t="str" cm="1">
        <f t="array" ref="D10290">_xlfn.IFS(
C10290="Cartão de Crédito","Credit Card",
C10290="Pix","Pix",
C10290="Boleto","Bank Slip",
C10290="PayPal","PayPal",
C10290="Unknown","Other")</f>
        <v>Bank Slip</v>
      </c>
      <c r="E10290">
        <v>633.52</v>
      </c>
      <c r="F10290" s="8">
        <v>45389</v>
      </c>
    </row>
    <row r="10291" spans="1:6" x14ac:dyDescent="0.25">
      <c r="A10291">
        <v>11347</v>
      </c>
      <c r="B10291">
        <v>15221</v>
      </c>
      <c r="C10291" t="s">
        <v>26142</v>
      </c>
      <c r="D10291" t="str" cm="1">
        <f t="array" ref="D10291">_xlfn.IFS(
C10291="Cartão de Crédito","Credit Card",
C10291="Pix","Pix",
C10291="Boleto","Bank Slip",
C10291="PayPal","PayPal",
C10291="Unknown","Other")</f>
        <v>Credit Card</v>
      </c>
      <c r="E10291">
        <v>1537.91</v>
      </c>
      <c r="F10291" s="8">
        <v>45477</v>
      </c>
    </row>
    <row r="10292" spans="1:6" x14ac:dyDescent="0.25">
      <c r="A10292">
        <v>11348</v>
      </c>
      <c r="B10292">
        <v>15222</v>
      </c>
      <c r="C10292" t="s">
        <v>26141</v>
      </c>
      <c r="D10292" t="str" cm="1">
        <f t="array" ref="D10292">_xlfn.IFS(
C10292="Cartão de Crédito","Credit Card",
C10292="Pix","Pix",
C10292="Boleto","Bank Slip",
C10292="PayPal","PayPal",
C10292="Unknown","Other")</f>
        <v>Pix</v>
      </c>
      <c r="E10292">
        <v>2413.09</v>
      </c>
      <c r="F10292" s="8">
        <v>45386</v>
      </c>
    </row>
    <row r="10293" spans="1:6" x14ac:dyDescent="0.25">
      <c r="A10293">
        <v>11349</v>
      </c>
      <c r="B10293">
        <v>15223</v>
      </c>
      <c r="C10293" t="s">
        <v>26142</v>
      </c>
      <c r="D10293" t="str" cm="1">
        <f t="array" ref="D10293">_xlfn.IFS(
C10293="Cartão de Crédito","Credit Card",
C10293="Pix","Pix",
C10293="Boleto","Bank Slip",
C10293="PayPal","PayPal",
C10293="Unknown","Other")</f>
        <v>Credit Card</v>
      </c>
      <c r="E10293">
        <v>1503.39</v>
      </c>
      <c r="F10293" s="8">
        <v>45391</v>
      </c>
    </row>
    <row r="10294" spans="1:6" x14ac:dyDescent="0.25">
      <c r="A10294">
        <v>11350</v>
      </c>
      <c r="B10294">
        <v>15224</v>
      </c>
      <c r="C10294" t="s">
        <v>26142</v>
      </c>
      <c r="D10294" t="str" cm="1">
        <f t="array" ref="D10294">_xlfn.IFS(
C10294="Cartão de Crédito","Credit Card",
C10294="Pix","Pix",
C10294="Boleto","Bank Slip",
C10294="PayPal","PayPal",
C10294="Unknown","Other")</f>
        <v>Credit Card</v>
      </c>
      <c r="E10294">
        <v>0</v>
      </c>
      <c r="F10294" s="8">
        <v>45312</v>
      </c>
    </row>
    <row r="10295" spans="1:6" x14ac:dyDescent="0.25">
      <c r="A10295">
        <v>11351</v>
      </c>
      <c r="B10295">
        <v>15225</v>
      </c>
      <c r="C10295" t="s">
        <v>26142</v>
      </c>
      <c r="D10295" t="str" cm="1">
        <f t="array" ref="D10295">_xlfn.IFS(
C10295="Cartão de Crédito","Credit Card",
C10295="Pix","Pix",
C10295="Boleto","Bank Slip",
C10295="PayPal","PayPal",
C10295="Unknown","Other")</f>
        <v>Credit Card</v>
      </c>
      <c r="E10295">
        <v>2631.69</v>
      </c>
      <c r="F10295" s="8">
        <v>45454</v>
      </c>
    </row>
    <row r="10296" spans="1:6" x14ac:dyDescent="0.25">
      <c r="A10296">
        <v>11352</v>
      </c>
      <c r="B10296">
        <v>15227</v>
      </c>
      <c r="C10296" t="s">
        <v>26143</v>
      </c>
      <c r="D10296" t="str" cm="1">
        <f t="array" ref="D10296">_xlfn.IFS(
C10296="Cartão de Crédito","Credit Card",
C10296="Pix","Pix",
C10296="Boleto","Bank Slip",
C10296="PayPal","PayPal",
C10296="Unknown","Other")</f>
        <v>Bank Slip</v>
      </c>
      <c r="E10296">
        <v>937.57</v>
      </c>
      <c r="F10296" s="8">
        <v>45425</v>
      </c>
    </row>
    <row r="10297" spans="1:6" x14ac:dyDescent="0.25">
      <c r="A10297">
        <v>11353</v>
      </c>
      <c r="B10297">
        <v>15228</v>
      </c>
      <c r="C10297" t="s">
        <v>26141</v>
      </c>
      <c r="D10297" t="str" cm="1">
        <f t="array" ref="D10297">_xlfn.IFS(
C10297="Cartão de Crédito","Credit Card",
C10297="Pix","Pix",
C10297="Boleto","Bank Slip",
C10297="PayPal","PayPal",
C10297="Unknown","Other")</f>
        <v>Pix</v>
      </c>
      <c r="E10297">
        <v>99.63</v>
      </c>
      <c r="F10297" s="8">
        <v>45470</v>
      </c>
    </row>
    <row r="10298" spans="1:6" x14ac:dyDescent="0.25">
      <c r="A10298">
        <v>11354</v>
      </c>
      <c r="B10298">
        <v>15229</v>
      </c>
      <c r="C10298" t="s">
        <v>26142</v>
      </c>
      <c r="D10298" t="str" cm="1">
        <f t="array" ref="D10298">_xlfn.IFS(
C10298="Cartão de Crédito","Credit Card",
C10298="Pix","Pix",
C10298="Boleto","Bank Slip",
C10298="PayPal","PayPal",
C10298="Unknown","Other")</f>
        <v>Credit Card</v>
      </c>
      <c r="E10298">
        <v>989.04</v>
      </c>
      <c r="F10298" s="8">
        <v>45401</v>
      </c>
    </row>
    <row r="10299" spans="1:6" x14ac:dyDescent="0.25">
      <c r="A10299">
        <v>11355</v>
      </c>
      <c r="B10299">
        <v>15230</v>
      </c>
      <c r="C10299" t="s">
        <v>26143</v>
      </c>
      <c r="D10299" t="str" cm="1">
        <f t="array" ref="D10299">_xlfn.IFS(
C10299="Cartão de Crédito","Credit Card",
C10299="Pix","Pix",
C10299="Boleto","Bank Slip",
C10299="PayPal","PayPal",
C10299="Unknown","Other")</f>
        <v>Bank Slip</v>
      </c>
      <c r="E10299">
        <v>699.65</v>
      </c>
      <c r="F10299" s="8">
        <v>45371</v>
      </c>
    </row>
    <row r="10300" spans="1:6" x14ac:dyDescent="0.25">
      <c r="A10300">
        <v>11356</v>
      </c>
      <c r="B10300">
        <v>15231</v>
      </c>
      <c r="C10300" t="s">
        <v>26142</v>
      </c>
      <c r="D10300" t="str" cm="1">
        <f t="array" ref="D10300">_xlfn.IFS(
C10300="Cartão de Crédito","Credit Card",
C10300="Pix","Pix",
C10300="Boleto","Bank Slip",
C10300="PayPal","PayPal",
C10300="Unknown","Other")</f>
        <v>Credit Card</v>
      </c>
      <c r="E10300">
        <v>1336.22</v>
      </c>
      <c r="F10300" s="8">
        <v>45428</v>
      </c>
    </row>
    <row r="10301" spans="1:6" x14ac:dyDescent="0.25">
      <c r="A10301">
        <v>11357</v>
      </c>
      <c r="B10301">
        <v>15232</v>
      </c>
      <c r="C10301" t="s">
        <v>26142</v>
      </c>
      <c r="D10301" t="str" cm="1">
        <f t="array" ref="D10301">_xlfn.IFS(
C10301="Cartão de Crédito","Credit Card",
C10301="Pix","Pix",
C10301="Boleto","Bank Slip",
C10301="PayPal","PayPal",
C10301="Unknown","Other")</f>
        <v>Credit Card</v>
      </c>
      <c r="E10301">
        <v>1024.3699999999999</v>
      </c>
      <c r="F10301" s="8">
        <v>45481</v>
      </c>
    </row>
    <row r="10302" spans="1:6" x14ac:dyDescent="0.25">
      <c r="A10302">
        <v>11358</v>
      </c>
      <c r="B10302">
        <v>15233</v>
      </c>
      <c r="C10302" t="s">
        <v>26143</v>
      </c>
      <c r="D10302" t="str" cm="1">
        <f t="array" ref="D10302">_xlfn.IFS(
C10302="Cartão de Crédito","Credit Card",
C10302="Pix","Pix",
C10302="Boleto","Bank Slip",
C10302="PayPal","PayPal",
C10302="Unknown","Other")</f>
        <v>Bank Slip</v>
      </c>
      <c r="E10302">
        <v>218.36</v>
      </c>
      <c r="F10302" s="8">
        <v>45493</v>
      </c>
    </row>
    <row r="10303" spans="1:6" x14ac:dyDescent="0.25">
      <c r="A10303">
        <v>11359</v>
      </c>
      <c r="B10303">
        <v>15234</v>
      </c>
      <c r="C10303" t="s">
        <v>26142</v>
      </c>
      <c r="D10303" t="str" cm="1">
        <f t="array" ref="D10303">_xlfn.IFS(
C10303="Cartão de Crédito","Credit Card",
C10303="Pix","Pix",
C10303="Boleto","Bank Slip",
C10303="PayPal","PayPal",
C10303="Unknown","Other")</f>
        <v>Credit Card</v>
      </c>
      <c r="E10303">
        <v>448.2000000000001</v>
      </c>
      <c r="F10303" s="8">
        <v>45392</v>
      </c>
    </row>
    <row r="10304" spans="1:6" x14ac:dyDescent="0.25">
      <c r="A10304">
        <v>11361</v>
      </c>
      <c r="B10304">
        <v>15236</v>
      </c>
      <c r="C10304" t="s">
        <v>26144</v>
      </c>
      <c r="D10304" t="str" cm="1">
        <f t="array" ref="D10304">_xlfn.IFS(
C10304="Cartão de Crédito","Credit Card",
C10304="Pix","Pix",
C10304="Boleto","Bank Slip",
C10304="PayPal","PayPal",
C10304="Unknown","Other")</f>
        <v>PayPal</v>
      </c>
      <c r="E10304">
        <v>482.62</v>
      </c>
      <c r="F10304" s="8">
        <v>45487</v>
      </c>
    </row>
    <row r="10305" spans="1:6" x14ac:dyDescent="0.25">
      <c r="A10305">
        <v>11362</v>
      </c>
      <c r="B10305">
        <v>15238</v>
      </c>
      <c r="C10305" t="s">
        <v>26141</v>
      </c>
      <c r="D10305" t="str" cm="1">
        <f t="array" ref="D10305">_xlfn.IFS(
C10305="Cartão de Crédito","Credit Card",
C10305="Pix","Pix",
C10305="Boleto","Bank Slip",
C10305="PayPal","PayPal",
C10305="Unknown","Other")</f>
        <v>Pix</v>
      </c>
      <c r="E10305">
        <v>2778.09</v>
      </c>
      <c r="F10305" s="8">
        <v>45473</v>
      </c>
    </row>
    <row r="10306" spans="1:6" x14ac:dyDescent="0.25">
      <c r="A10306">
        <v>11363</v>
      </c>
      <c r="B10306">
        <v>15239</v>
      </c>
      <c r="C10306" t="s">
        <v>26142</v>
      </c>
      <c r="D10306" t="str" cm="1">
        <f t="array" ref="D10306">_xlfn.IFS(
C10306="Cartão de Crédito","Credit Card",
C10306="Pix","Pix",
C10306="Boleto","Bank Slip",
C10306="PayPal","PayPal",
C10306="Unknown","Other")</f>
        <v>Credit Card</v>
      </c>
      <c r="E10306">
        <v>412.16</v>
      </c>
      <c r="F10306" s="8">
        <v>45438</v>
      </c>
    </row>
    <row r="10307" spans="1:6" x14ac:dyDescent="0.25">
      <c r="A10307">
        <v>11364</v>
      </c>
      <c r="B10307">
        <v>15240</v>
      </c>
      <c r="C10307" t="s">
        <v>26142</v>
      </c>
      <c r="D10307" t="str" cm="1">
        <f t="array" ref="D10307">_xlfn.IFS(
C10307="Cartão de Crédito","Credit Card",
C10307="Pix","Pix",
C10307="Boleto","Bank Slip",
C10307="PayPal","PayPal",
C10307="Unknown","Other")</f>
        <v>Credit Card</v>
      </c>
      <c r="E10307">
        <v>4067.48</v>
      </c>
      <c r="F10307" s="8">
        <v>45485</v>
      </c>
    </row>
    <row r="10308" spans="1:6" x14ac:dyDescent="0.25">
      <c r="A10308">
        <v>11366</v>
      </c>
      <c r="B10308">
        <v>15242</v>
      </c>
      <c r="C10308" t="s">
        <v>26141</v>
      </c>
      <c r="D10308" t="str" cm="1">
        <f t="array" ref="D10308">_xlfn.IFS(
C10308="Cartão de Crédito","Credit Card",
C10308="Pix","Pix",
C10308="Boleto","Bank Slip",
C10308="PayPal","PayPal",
C10308="Unknown","Other")</f>
        <v>Pix</v>
      </c>
      <c r="E10308">
        <v>2117.98</v>
      </c>
      <c r="F10308" s="8">
        <v>45446</v>
      </c>
    </row>
    <row r="10309" spans="1:6" x14ac:dyDescent="0.25">
      <c r="A10309">
        <v>11367</v>
      </c>
      <c r="B10309">
        <v>15243</v>
      </c>
      <c r="C10309" t="s">
        <v>26141</v>
      </c>
      <c r="D10309" t="str" cm="1">
        <f t="array" ref="D10309">_xlfn.IFS(
C10309="Cartão de Crédito","Credit Card",
C10309="Pix","Pix",
C10309="Boleto","Bank Slip",
C10309="PayPal","PayPal",
C10309="Unknown","Other")</f>
        <v>Pix</v>
      </c>
      <c r="E10309">
        <v>958.87</v>
      </c>
      <c r="F10309" s="8">
        <v>45469</v>
      </c>
    </row>
    <row r="10310" spans="1:6" x14ac:dyDescent="0.25">
      <c r="A10310">
        <v>11368</v>
      </c>
      <c r="B10310">
        <v>15244</v>
      </c>
      <c r="C10310" t="s">
        <v>26141</v>
      </c>
      <c r="D10310" t="str" cm="1">
        <f t="array" ref="D10310">_xlfn.IFS(
C10310="Cartão de Crédito","Credit Card",
C10310="Pix","Pix",
C10310="Boleto","Bank Slip",
C10310="PayPal","PayPal",
C10310="Unknown","Other")</f>
        <v>Pix</v>
      </c>
      <c r="E10310">
        <v>2736.02</v>
      </c>
      <c r="F10310" s="8">
        <v>45452</v>
      </c>
    </row>
    <row r="10311" spans="1:6" x14ac:dyDescent="0.25">
      <c r="A10311">
        <v>11369</v>
      </c>
      <c r="B10311">
        <v>15245</v>
      </c>
      <c r="C10311" t="s">
        <v>26141</v>
      </c>
      <c r="D10311" t="str" cm="1">
        <f t="array" ref="D10311">_xlfn.IFS(
C10311="Cartão de Crédito","Credit Card",
C10311="Pix","Pix",
C10311="Boleto","Bank Slip",
C10311="PayPal","PayPal",
C10311="Unknown","Other")</f>
        <v>Pix</v>
      </c>
      <c r="E10311">
        <v>1165.21</v>
      </c>
      <c r="F10311" s="8">
        <v>45428</v>
      </c>
    </row>
    <row r="10312" spans="1:6" x14ac:dyDescent="0.25">
      <c r="A10312">
        <v>11370</v>
      </c>
      <c r="B10312">
        <v>15246</v>
      </c>
      <c r="C10312" t="s">
        <v>26142</v>
      </c>
      <c r="D10312" t="str" cm="1">
        <f t="array" ref="D10312">_xlfn.IFS(
C10312="Cartão de Crédito","Credit Card",
C10312="Pix","Pix",
C10312="Boleto","Bank Slip",
C10312="PayPal","PayPal",
C10312="Unknown","Other")</f>
        <v>Credit Card</v>
      </c>
      <c r="E10312">
        <v>1245.33</v>
      </c>
      <c r="F10312" s="8">
        <v>45393</v>
      </c>
    </row>
    <row r="10313" spans="1:6" x14ac:dyDescent="0.25">
      <c r="A10313">
        <v>11371</v>
      </c>
      <c r="B10313">
        <v>15247</v>
      </c>
      <c r="C10313" t="s">
        <v>26142</v>
      </c>
      <c r="D10313" t="str" cm="1">
        <f t="array" ref="D10313">_xlfn.IFS(
C10313="Cartão de Crédito","Credit Card",
C10313="Pix","Pix",
C10313="Boleto","Bank Slip",
C10313="PayPal","PayPal",
C10313="Unknown","Other")</f>
        <v>Credit Card</v>
      </c>
      <c r="E10313">
        <v>973.79</v>
      </c>
      <c r="F10313" s="8">
        <v>45406</v>
      </c>
    </row>
    <row r="10314" spans="1:6" x14ac:dyDescent="0.25">
      <c r="A10314">
        <v>11372</v>
      </c>
      <c r="B10314">
        <v>15249</v>
      </c>
      <c r="C10314" t="s">
        <v>26143</v>
      </c>
      <c r="D10314" t="str" cm="1">
        <f t="array" ref="D10314">_xlfn.IFS(
C10314="Cartão de Crédito","Credit Card",
C10314="Pix","Pix",
C10314="Boleto","Bank Slip",
C10314="PayPal","PayPal",
C10314="Unknown","Other")</f>
        <v>Bank Slip</v>
      </c>
      <c r="E10314">
        <v>2764.79</v>
      </c>
      <c r="F10314" s="8">
        <v>45480</v>
      </c>
    </row>
    <row r="10315" spans="1:6" x14ac:dyDescent="0.25">
      <c r="A10315">
        <v>11373</v>
      </c>
      <c r="B10315">
        <v>15250</v>
      </c>
      <c r="C10315" t="s">
        <v>26141</v>
      </c>
      <c r="D10315" t="str" cm="1">
        <f t="array" ref="D10315">_xlfn.IFS(
C10315="Cartão de Crédito","Credit Card",
C10315="Pix","Pix",
C10315="Boleto","Bank Slip",
C10315="PayPal","PayPal",
C10315="Unknown","Other")</f>
        <v>Pix</v>
      </c>
      <c r="E10315">
        <v>410.25</v>
      </c>
      <c r="F10315" s="8">
        <v>45339</v>
      </c>
    </row>
    <row r="10316" spans="1:6" x14ac:dyDescent="0.25">
      <c r="A10316">
        <v>11374</v>
      </c>
      <c r="B10316">
        <v>15251</v>
      </c>
      <c r="C10316" t="s">
        <v>26141</v>
      </c>
      <c r="D10316" t="str" cm="1">
        <f t="array" ref="D10316">_xlfn.IFS(
C10316="Cartão de Crédito","Credit Card",
C10316="Pix","Pix",
C10316="Boleto","Bank Slip",
C10316="PayPal","PayPal",
C10316="Unknown","Other")</f>
        <v>Pix</v>
      </c>
      <c r="E10316">
        <v>1566.3</v>
      </c>
      <c r="F10316" s="8">
        <v>45450</v>
      </c>
    </row>
    <row r="10317" spans="1:6" x14ac:dyDescent="0.25">
      <c r="A10317">
        <v>11376</v>
      </c>
      <c r="B10317">
        <v>15254</v>
      </c>
      <c r="C10317" t="s">
        <v>26142</v>
      </c>
      <c r="D10317" t="str" cm="1">
        <f t="array" ref="D10317">_xlfn.IFS(
C10317="Cartão de Crédito","Credit Card",
C10317="Pix","Pix",
C10317="Boleto","Bank Slip",
C10317="PayPal","PayPal",
C10317="Unknown","Other")</f>
        <v>Credit Card</v>
      </c>
      <c r="E10317">
        <v>3282.3</v>
      </c>
    </row>
    <row r="10318" spans="1:6" x14ac:dyDescent="0.25">
      <c r="A10318">
        <v>11377</v>
      </c>
      <c r="B10318">
        <v>15255</v>
      </c>
      <c r="C10318" t="s">
        <v>26141</v>
      </c>
      <c r="D10318" t="str" cm="1">
        <f t="array" ref="D10318">_xlfn.IFS(
C10318="Cartão de Crédito","Credit Card",
C10318="Pix","Pix",
C10318="Boleto","Bank Slip",
C10318="PayPal","PayPal",
C10318="Unknown","Other")</f>
        <v>Pix</v>
      </c>
      <c r="E10318">
        <v>1425.06</v>
      </c>
      <c r="F10318" s="8">
        <v>45472</v>
      </c>
    </row>
    <row r="10319" spans="1:6" x14ac:dyDescent="0.25">
      <c r="A10319">
        <v>11378</v>
      </c>
      <c r="B10319">
        <v>15257</v>
      </c>
      <c r="C10319" t="s">
        <v>26142</v>
      </c>
      <c r="D10319" t="str" cm="1">
        <f t="array" ref="D10319">_xlfn.IFS(
C10319="Cartão de Crédito","Credit Card",
C10319="Pix","Pix",
C10319="Boleto","Bank Slip",
C10319="PayPal","PayPal",
C10319="Unknown","Other")</f>
        <v>Credit Card</v>
      </c>
      <c r="E10319">
        <v>1789.19</v>
      </c>
      <c r="F10319" s="8">
        <v>45461</v>
      </c>
    </row>
    <row r="10320" spans="1:6" x14ac:dyDescent="0.25">
      <c r="A10320">
        <v>11379</v>
      </c>
      <c r="B10320">
        <v>15259</v>
      </c>
      <c r="C10320" t="s">
        <v>26141</v>
      </c>
      <c r="D10320" t="str" cm="1">
        <f t="array" ref="D10320">_xlfn.IFS(
C10320="Cartão de Crédito","Credit Card",
C10320="Pix","Pix",
C10320="Boleto","Bank Slip",
C10320="PayPal","PayPal",
C10320="Unknown","Other")</f>
        <v>Pix</v>
      </c>
      <c r="E10320">
        <v>1107.1600000000001</v>
      </c>
      <c r="F10320" s="8">
        <v>45438</v>
      </c>
    </row>
    <row r="10321" spans="1:6" x14ac:dyDescent="0.25">
      <c r="A10321">
        <v>11380</v>
      </c>
      <c r="B10321">
        <v>15261</v>
      </c>
      <c r="C10321" t="s">
        <v>26142</v>
      </c>
      <c r="D10321" t="str" cm="1">
        <f t="array" ref="D10321">_xlfn.IFS(
C10321="Cartão de Crédito","Credit Card",
C10321="Pix","Pix",
C10321="Boleto","Bank Slip",
C10321="PayPal","PayPal",
C10321="Unknown","Other")</f>
        <v>Credit Card</v>
      </c>
      <c r="E10321">
        <v>371.15</v>
      </c>
      <c r="F10321" s="8">
        <v>45469</v>
      </c>
    </row>
    <row r="10322" spans="1:6" x14ac:dyDescent="0.25">
      <c r="A10322">
        <v>11381</v>
      </c>
      <c r="B10322">
        <v>15262</v>
      </c>
      <c r="C10322" t="s">
        <v>26143</v>
      </c>
      <c r="D10322" t="str" cm="1">
        <f t="array" ref="D10322">_xlfn.IFS(
C10322="Cartão de Crédito","Credit Card",
C10322="Pix","Pix",
C10322="Boleto","Bank Slip",
C10322="PayPal","PayPal",
C10322="Unknown","Other")</f>
        <v>Bank Slip</v>
      </c>
      <c r="E10322">
        <v>0</v>
      </c>
      <c r="F10322" s="8">
        <v>45497</v>
      </c>
    </row>
    <row r="10323" spans="1:6" x14ac:dyDescent="0.25">
      <c r="A10323">
        <v>11382</v>
      </c>
      <c r="B10323">
        <v>15263</v>
      </c>
      <c r="C10323" t="s">
        <v>26142</v>
      </c>
      <c r="D10323" t="str" cm="1">
        <f t="array" ref="D10323">_xlfn.IFS(
C10323="Cartão de Crédito","Credit Card",
C10323="Pix","Pix",
C10323="Boleto","Bank Slip",
C10323="PayPal","PayPal",
C10323="Unknown","Other")</f>
        <v>Credit Card</v>
      </c>
      <c r="E10323">
        <v>2311.63</v>
      </c>
      <c r="F10323" s="8">
        <v>45354</v>
      </c>
    </row>
    <row r="10324" spans="1:6" x14ac:dyDescent="0.25">
      <c r="A10324">
        <v>11383</v>
      </c>
      <c r="B10324">
        <v>15264</v>
      </c>
      <c r="C10324" t="s">
        <v>26142</v>
      </c>
      <c r="D10324" t="str" cm="1">
        <f t="array" ref="D10324">_xlfn.IFS(
C10324="Cartão de Crédito","Credit Card",
C10324="Pix","Pix",
C10324="Boleto","Bank Slip",
C10324="PayPal","PayPal",
C10324="Unknown","Other")</f>
        <v>Credit Card</v>
      </c>
      <c r="E10324">
        <v>2242.23</v>
      </c>
      <c r="F10324" s="8">
        <v>45373</v>
      </c>
    </row>
    <row r="10325" spans="1:6" x14ac:dyDescent="0.25">
      <c r="A10325">
        <v>11384</v>
      </c>
      <c r="B10325">
        <v>15266</v>
      </c>
      <c r="C10325" t="s">
        <v>26142</v>
      </c>
      <c r="D10325" t="str" cm="1">
        <f t="array" ref="D10325">_xlfn.IFS(
C10325="Cartão de Crédito","Credit Card",
C10325="Pix","Pix",
C10325="Boleto","Bank Slip",
C10325="PayPal","PayPal",
C10325="Unknown","Other")</f>
        <v>Credit Card</v>
      </c>
      <c r="E10325">
        <v>2311.62</v>
      </c>
      <c r="F10325" s="8">
        <v>45446</v>
      </c>
    </row>
    <row r="10326" spans="1:6" x14ac:dyDescent="0.25">
      <c r="A10326">
        <v>11385</v>
      </c>
      <c r="B10326">
        <v>15267</v>
      </c>
      <c r="C10326" t="s">
        <v>26141</v>
      </c>
      <c r="D10326" t="str" cm="1">
        <f t="array" ref="D10326">_xlfn.IFS(
C10326="Cartão de Crédito","Credit Card",
C10326="Pix","Pix",
C10326="Boleto","Bank Slip",
C10326="PayPal","PayPal",
C10326="Unknown","Other")</f>
        <v>Pix</v>
      </c>
      <c r="E10326">
        <v>1425.86</v>
      </c>
      <c r="F10326" s="8">
        <v>45467</v>
      </c>
    </row>
    <row r="10327" spans="1:6" x14ac:dyDescent="0.25">
      <c r="A10327">
        <v>11386</v>
      </c>
      <c r="B10327">
        <v>15269</v>
      </c>
      <c r="C10327" t="s">
        <v>26142</v>
      </c>
      <c r="D10327" t="str" cm="1">
        <f t="array" ref="D10327">_xlfn.IFS(
C10327="Cartão de Crédito","Credit Card",
C10327="Pix","Pix",
C10327="Boleto","Bank Slip",
C10327="PayPal","PayPal",
C10327="Unknown","Other")</f>
        <v>Credit Card</v>
      </c>
      <c r="E10327">
        <v>397.52</v>
      </c>
      <c r="F10327" s="8">
        <v>45440</v>
      </c>
    </row>
    <row r="10328" spans="1:6" x14ac:dyDescent="0.25">
      <c r="A10328">
        <v>11387</v>
      </c>
      <c r="B10328">
        <v>15270</v>
      </c>
      <c r="C10328" t="s">
        <v>26142</v>
      </c>
      <c r="D10328" t="str" cm="1">
        <f t="array" ref="D10328">_xlfn.IFS(
C10328="Cartão de Crédito","Credit Card",
C10328="Pix","Pix",
C10328="Boleto","Bank Slip",
C10328="PayPal","PayPal",
C10328="Unknown","Other")</f>
        <v>Credit Card</v>
      </c>
      <c r="E10328">
        <v>1230.06</v>
      </c>
      <c r="F10328" s="8">
        <v>45468</v>
      </c>
    </row>
    <row r="10329" spans="1:6" x14ac:dyDescent="0.25">
      <c r="A10329">
        <v>11388</v>
      </c>
      <c r="B10329">
        <v>15271</v>
      </c>
      <c r="C10329" t="s">
        <v>26142</v>
      </c>
      <c r="D10329" t="str" cm="1">
        <f t="array" ref="D10329">_xlfn.IFS(
C10329="Cartão de Crédito","Credit Card",
C10329="Pix","Pix",
C10329="Boleto","Bank Slip",
C10329="PayPal","PayPal",
C10329="Unknown","Other")</f>
        <v>Credit Card</v>
      </c>
      <c r="E10329">
        <v>1081.78</v>
      </c>
      <c r="F10329" s="8">
        <v>45360</v>
      </c>
    </row>
    <row r="10330" spans="1:6" x14ac:dyDescent="0.25">
      <c r="A10330">
        <v>11389</v>
      </c>
      <c r="B10330">
        <v>15274</v>
      </c>
      <c r="C10330" t="s">
        <v>26142</v>
      </c>
      <c r="D10330" t="str" cm="1">
        <f t="array" ref="D10330">_xlfn.IFS(
C10330="Cartão de Crédito","Credit Card",
C10330="Pix","Pix",
C10330="Boleto","Bank Slip",
C10330="PayPal","PayPal",
C10330="Unknown","Other")</f>
        <v>Credit Card</v>
      </c>
      <c r="E10330">
        <v>418.24</v>
      </c>
      <c r="F10330" s="8">
        <v>45472</v>
      </c>
    </row>
    <row r="10331" spans="1:6" x14ac:dyDescent="0.25">
      <c r="A10331">
        <v>11391</v>
      </c>
      <c r="B10331">
        <v>15277</v>
      </c>
      <c r="C10331" t="s">
        <v>26144</v>
      </c>
      <c r="D10331" t="str" cm="1">
        <f t="array" ref="D10331">_xlfn.IFS(
C10331="Cartão de Crédito","Credit Card",
C10331="Pix","Pix",
C10331="Boleto","Bank Slip",
C10331="PayPal","PayPal",
C10331="Unknown","Other")</f>
        <v>PayPal</v>
      </c>
      <c r="E10331">
        <v>1072.0999999999999</v>
      </c>
      <c r="F10331" s="8">
        <v>45483</v>
      </c>
    </row>
    <row r="10332" spans="1:6" x14ac:dyDescent="0.25">
      <c r="A10332">
        <v>11393</v>
      </c>
      <c r="B10332">
        <v>15279</v>
      </c>
      <c r="C10332" t="s">
        <v>26141</v>
      </c>
      <c r="D10332" t="str" cm="1">
        <f t="array" ref="D10332">_xlfn.IFS(
C10332="Cartão de Crédito","Credit Card",
C10332="Pix","Pix",
C10332="Boleto","Bank Slip",
C10332="PayPal","PayPal",
C10332="Unknown","Other")</f>
        <v>Pix</v>
      </c>
      <c r="E10332">
        <v>3587.72</v>
      </c>
      <c r="F10332" s="8">
        <v>45380</v>
      </c>
    </row>
    <row r="10333" spans="1:6" x14ac:dyDescent="0.25">
      <c r="A10333">
        <v>11394</v>
      </c>
      <c r="B10333">
        <v>15281</v>
      </c>
      <c r="C10333" t="s">
        <v>26143</v>
      </c>
      <c r="D10333" t="str" cm="1">
        <f t="array" ref="D10333">_xlfn.IFS(
C10333="Cartão de Crédito","Credit Card",
C10333="Pix","Pix",
C10333="Boleto","Bank Slip",
C10333="PayPal","PayPal",
C10333="Unknown","Other")</f>
        <v>Bank Slip</v>
      </c>
      <c r="E10333">
        <v>85.54</v>
      </c>
      <c r="F10333" s="8">
        <v>45484</v>
      </c>
    </row>
    <row r="10334" spans="1:6" x14ac:dyDescent="0.25">
      <c r="A10334">
        <v>11395</v>
      </c>
      <c r="B10334">
        <v>15283</v>
      </c>
      <c r="C10334" t="s">
        <v>26141</v>
      </c>
      <c r="D10334" t="str" cm="1">
        <f t="array" ref="D10334">_xlfn.IFS(
C10334="Cartão de Crédito","Credit Card",
C10334="Pix","Pix",
C10334="Boleto","Bank Slip",
C10334="PayPal","PayPal",
C10334="Unknown","Other")</f>
        <v>Pix</v>
      </c>
      <c r="E10334">
        <v>2165.1799999999998</v>
      </c>
      <c r="F10334" s="8">
        <v>45492</v>
      </c>
    </row>
    <row r="10335" spans="1:6" x14ac:dyDescent="0.25">
      <c r="A10335">
        <v>11396</v>
      </c>
      <c r="B10335">
        <v>15285</v>
      </c>
      <c r="C10335" t="s">
        <v>26142</v>
      </c>
      <c r="D10335" t="str" cm="1">
        <f t="array" ref="D10335">_xlfn.IFS(
C10335="Cartão de Crédito","Credit Card",
C10335="Pix","Pix",
C10335="Boleto","Bank Slip",
C10335="PayPal","PayPal",
C10335="Unknown","Other")</f>
        <v>Credit Card</v>
      </c>
      <c r="E10335">
        <v>2041.95</v>
      </c>
      <c r="F10335" s="8">
        <v>45492</v>
      </c>
    </row>
    <row r="10336" spans="1:6" x14ac:dyDescent="0.25">
      <c r="A10336">
        <v>11397</v>
      </c>
      <c r="B10336">
        <v>15288</v>
      </c>
      <c r="C10336" t="s">
        <v>26142</v>
      </c>
      <c r="D10336" t="str" cm="1">
        <f t="array" ref="D10336">_xlfn.IFS(
C10336="Cartão de Crédito","Credit Card",
C10336="Pix","Pix",
C10336="Boleto","Bank Slip",
C10336="PayPal","PayPal",
C10336="Unknown","Other")</f>
        <v>Credit Card</v>
      </c>
      <c r="E10336">
        <v>1485.99</v>
      </c>
      <c r="F10336" s="8">
        <v>45467</v>
      </c>
    </row>
    <row r="10337" spans="1:6" x14ac:dyDescent="0.25">
      <c r="A10337">
        <v>11398</v>
      </c>
      <c r="B10337">
        <v>15289</v>
      </c>
      <c r="C10337" t="s">
        <v>26142</v>
      </c>
      <c r="D10337" t="str" cm="1">
        <f t="array" ref="D10337">_xlfn.IFS(
C10337="Cartão de Crédito","Credit Card",
C10337="Pix","Pix",
C10337="Boleto","Bank Slip",
C10337="PayPal","PayPal",
C10337="Unknown","Other")</f>
        <v>Credit Card</v>
      </c>
      <c r="E10337">
        <v>1389.33</v>
      </c>
      <c r="F10337" s="8">
        <v>45417</v>
      </c>
    </row>
    <row r="10338" spans="1:6" x14ac:dyDescent="0.25">
      <c r="A10338">
        <v>11399</v>
      </c>
      <c r="B10338">
        <v>15290</v>
      </c>
      <c r="C10338" t="s">
        <v>26141</v>
      </c>
      <c r="D10338" t="str" cm="1">
        <f t="array" ref="D10338">_xlfn.IFS(
C10338="Cartão de Crédito","Credit Card",
C10338="Pix","Pix",
C10338="Boleto","Bank Slip",
C10338="PayPal","PayPal",
C10338="Unknown","Other")</f>
        <v>Pix</v>
      </c>
      <c r="E10338">
        <v>2182.46</v>
      </c>
      <c r="F10338" s="8">
        <v>45448</v>
      </c>
    </row>
    <row r="10339" spans="1:6" x14ac:dyDescent="0.25">
      <c r="A10339">
        <v>11401</v>
      </c>
      <c r="B10339">
        <v>15294</v>
      </c>
      <c r="C10339" t="s">
        <v>26142</v>
      </c>
      <c r="D10339" t="str" cm="1">
        <f t="array" ref="D10339">_xlfn.IFS(
C10339="Cartão de Crédito","Credit Card",
C10339="Pix","Pix",
C10339="Boleto","Bank Slip",
C10339="PayPal","PayPal",
C10339="Unknown","Other")</f>
        <v>Credit Card</v>
      </c>
      <c r="E10339">
        <v>2048.66</v>
      </c>
    </row>
    <row r="10340" spans="1:6" x14ac:dyDescent="0.25">
      <c r="A10340">
        <v>11403</v>
      </c>
      <c r="B10340">
        <v>15297</v>
      </c>
      <c r="C10340" t="s">
        <v>26142</v>
      </c>
      <c r="D10340" t="str" cm="1">
        <f t="array" ref="D10340">_xlfn.IFS(
C10340="Cartão de Crédito","Credit Card",
C10340="Pix","Pix",
C10340="Boleto","Bank Slip",
C10340="PayPal","PayPal",
C10340="Unknown","Other")</f>
        <v>Credit Card</v>
      </c>
      <c r="E10340">
        <v>3970.7599999999989</v>
      </c>
      <c r="F10340" s="8">
        <v>45471</v>
      </c>
    </row>
    <row r="10341" spans="1:6" x14ac:dyDescent="0.25">
      <c r="A10341">
        <v>11404</v>
      </c>
      <c r="B10341">
        <v>15298</v>
      </c>
      <c r="C10341" t="s">
        <v>26142</v>
      </c>
      <c r="D10341" t="str" cm="1">
        <f t="array" ref="D10341">_xlfn.IFS(
C10341="Cartão de Crédito","Credit Card",
C10341="Pix","Pix",
C10341="Boleto","Bank Slip",
C10341="PayPal","PayPal",
C10341="Unknown","Other")</f>
        <v>Credit Card</v>
      </c>
      <c r="E10341">
        <v>4168.8999999999996</v>
      </c>
      <c r="F10341" s="8">
        <v>45492</v>
      </c>
    </row>
    <row r="10342" spans="1:6" x14ac:dyDescent="0.25">
      <c r="A10342">
        <v>11405</v>
      </c>
      <c r="B10342">
        <v>15299</v>
      </c>
      <c r="C10342" t="s">
        <v>26142</v>
      </c>
      <c r="D10342" t="str" cm="1">
        <f t="array" ref="D10342">_xlfn.IFS(
C10342="Cartão de Crédito","Credit Card",
C10342="Pix","Pix",
C10342="Boleto","Bank Slip",
C10342="PayPal","PayPal",
C10342="Unknown","Other")</f>
        <v>Credit Card</v>
      </c>
      <c r="E10342">
        <v>1833.72</v>
      </c>
      <c r="F10342" s="8">
        <v>45473</v>
      </c>
    </row>
    <row r="10343" spans="1:6" x14ac:dyDescent="0.25">
      <c r="A10343">
        <v>11406</v>
      </c>
      <c r="B10343">
        <v>15300</v>
      </c>
      <c r="C10343" t="s">
        <v>26143</v>
      </c>
      <c r="D10343" t="str" cm="1">
        <f t="array" ref="D10343">_xlfn.IFS(
C10343="Cartão de Crédito","Credit Card",
C10343="Pix","Pix",
C10343="Boleto","Bank Slip",
C10343="PayPal","PayPal",
C10343="Unknown","Other")</f>
        <v>Bank Slip</v>
      </c>
      <c r="E10343">
        <v>1543.77</v>
      </c>
      <c r="F10343" s="8">
        <v>45429</v>
      </c>
    </row>
    <row r="10344" spans="1:6" x14ac:dyDescent="0.25">
      <c r="A10344">
        <v>11407</v>
      </c>
      <c r="B10344">
        <v>15303</v>
      </c>
      <c r="C10344" t="s">
        <v>26141</v>
      </c>
      <c r="D10344" t="str" cm="1">
        <f t="array" ref="D10344">_xlfn.IFS(
C10344="Cartão de Crédito","Credit Card",
C10344="Pix","Pix",
C10344="Boleto","Bank Slip",
C10344="PayPal","PayPal",
C10344="Unknown","Other")</f>
        <v>Pix</v>
      </c>
      <c r="E10344">
        <v>868.32</v>
      </c>
      <c r="F10344" s="8">
        <v>45490</v>
      </c>
    </row>
    <row r="10345" spans="1:6" x14ac:dyDescent="0.25">
      <c r="A10345">
        <v>11408</v>
      </c>
      <c r="B10345">
        <v>15304</v>
      </c>
      <c r="C10345" t="s">
        <v>26143</v>
      </c>
      <c r="D10345" t="str" cm="1">
        <f t="array" ref="D10345">_xlfn.IFS(
C10345="Cartão de Crédito","Credit Card",
C10345="Pix","Pix",
C10345="Boleto","Bank Slip",
C10345="PayPal","PayPal",
C10345="Unknown","Other")</f>
        <v>Bank Slip</v>
      </c>
      <c r="E10345">
        <v>651.9</v>
      </c>
      <c r="F10345" s="8">
        <v>45479</v>
      </c>
    </row>
    <row r="10346" spans="1:6" x14ac:dyDescent="0.25">
      <c r="A10346">
        <v>11409</v>
      </c>
      <c r="B10346">
        <v>15305</v>
      </c>
      <c r="C10346" t="s">
        <v>26143</v>
      </c>
      <c r="D10346" t="str" cm="1">
        <f t="array" ref="D10346">_xlfn.IFS(
C10346="Cartão de Crédito","Credit Card",
C10346="Pix","Pix",
C10346="Boleto","Bank Slip",
C10346="PayPal","PayPal",
C10346="Unknown","Other")</f>
        <v>Bank Slip</v>
      </c>
      <c r="E10346">
        <v>373.27</v>
      </c>
      <c r="F10346" s="8">
        <v>45335</v>
      </c>
    </row>
    <row r="10347" spans="1:6" x14ac:dyDescent="0.25">
      <c r="A10347">
        <v>11410</v>
      </c>
      <c r="B10347">
        <v>15306</v>
      </c>
      <c r="C10347" t="s">
        <v>26142</v>
      </c>
      <c r="D10347" t="str" cm="1">
        <f t="array" ref="D10347">_xlfn.IFS(
C10347="Cartão de Crédito","Credit Card",
C10347="Pix","Pix",
C10347="Boleto","Bank Slip",
C10347="PayPal","PayPal",
C10347="Unknown","Other")</f>
        <v>Credit Card</v>
      </c>
      <c r="E10347">
        <v>611.54</v>
      </c>
      <c r="F10347" s="8">
        <v>45410</v>
      </c>
    </row>
    <row r="10348" spans="1:6" x14ac:dyDescent="0.25">
      <c r="A10348">
        <v>11411</v>
      </c>
      <c r="B10348">
        <v>15307</v>
      </c>
      <c r="C10348" t="s">
        <v>26143</v>
      </c>
      <c r="D10348" t="str" cm="1">
        <f t="array" ref="D10348">_xlfn.IFS(
C10348="Cartão de Crédito","Credit Card",
C10348="Pix","Pix",
C10348="Boleto","Bank Slip",
C10348="PayPal","PayPal",
C10348="Unknown","Other")</f>
        <v>Bank Slip</v>
      </c>
      <c r="E10348">
        <v>4038.93</v>
      </c>
      <c r="F10348" s="8">
        <v>45468</v>
      </c>
    </row>
    <row r="10349" spans="1:6" x14ac:dyDescent="0.25">
      <c r="A10349">
        <v>11412</v>
      </c>
      <c r="B10349">
        <v>15308</v>
      </c>
      <c r="C10349" t="s">
        <v>26142</v>
      </c>
      <c r="D10349" t="str" cm="1">
        <f t="array" ref="D10349">_xlfn.IFS(
C10349="Cartão de Crédito","Credit Card",
C10349="Pix","Pix",
C10349="Boleto","Bank Slip",
C10349="PayPal","PayPal",
C10349="Unknown","Other")</f>
        <v>Credit Card</v>
      </c>
      <c r="E10349">
        <v>2139.7800000000002</v>
      </c>
      <c r="F10349" s="8">
        <v>45379</v>
      </c>
    </row>
    <row r="10350" spans="1:6" x14ac:dyDescent="0.25">
      <c r="A10350">
        <v>11413</v>
      </c>
      <c r="B10350">
        <v>15312</v>
      </c>
      <c r="C10350" t="s">
        <v>26141</v>
      </c>
      <c r="D10350" t="str" cm="1">
        <f t="array" ref="D10350">_xlfn.IFS(
C10350="Cartão de Crédito","Credit Card",
C10350="Pix","Pix",
C10350="Boleto","Bank Slip",
C10350="PayPal","PayPal",
C10350="Unknown","Other")</f>
        <v>Pix</v>
      </c>
      <c r="E10350">
        <v>1598.79</v>
      </c>
      <c r="F10350" s="8">
        <v>45367</v>
      </c>
    </row>
    <row r="10351" spans="1:6" x14ac:dyDescent="0.25">
      <c r="A10351">
        <v>11416</v>
      </c>
      <c r="B10351">
        <v>15315</v>
      </c>
      <c r="C10351" t="s">
        <v>26142</v>
      </c>
      <c r="D10351" t="str" cm="1">
        <f t="array" ref="D10351">_xlfn.IFS(
C10351="Cartão de Crédito","Credit Card",
C10351="Pix","Pix",
C10351="Boleto","Bank Slip",
C10351="PayPal","PayPal",
C10351="Unknown","Other")</f>
        <v>Credit Card</v>
      </c>
      <c r="E10351">
        <v>2062.89</v>
      </c>
      <c r="F10351" s="8">
        <v>45486</v>
      </c>
    </row>
    <row r="10352" spans="1:6" x14ac:dyDescent="0.25">
      <c r="A10352">
        <v>11418</v>
      </c>
      <c r="B10352">
        <v>15318</v>
      </c>
      <c r="C10352" t="s">
        <v>26141</v>
      </c>
      <c r="D10352" t="str" cm="1">
        <f t="array" ref="D10352">_xlfn.IFS(
C10352="Cartão de Crédito","Credit Card",
C10352="Pix","Pix",
C10352="Boleto","Bank Slip",
C10352="PayPal","PayPal",
C10352="Unknown","Other")</f>
        <v>Pix</v>
      </c>
      <c r="E10352">
        <v>2057.0300000000002</v>
      </c>
      <c r="F10352" s="8">
        <v>45499</v>
      </c>
    </row>
    <row r="10353" spans="1:6" x14ac:dyDescent="0.25">
      <c r="A10353">
        <v>11419</v>
      </c>
      <c r="B10353">
        <v>15319</v>
      </c>
      <c r="C10353" t="s">
        <v>26141</v>
      </c>
      <c r="D10353" t="str" cm="1">
        <f t="array" ref="D10353">_xlfn.IFS(
C10353="Cartão de Crédito","Credit Card",
C10353="Pix","Pix",
C10353="Boleto","Bank Slip",
C10353="PayPal","PayPal",
C10353="Unknown","Other")</f>
        <v>Pix</v>
      </c>
      <c r="E10353">
        <v>0</v>
      </c>
      <c r="F10353" s="8">
        <v>45424</v>
      </c>
    </row>
    <row r="10354" spans="1:6" x14ac:dyDescent="0.25">
      <c r="A10354">
        <v>11420</v>
      </c>
      <c r="B10354">
        <v>15320</v>
      </c>
      <c r="C10354" t="s">
        <v>26141</v>
      </c>
      <c r="D10354" t="str" cm="1">
        <f t="array" ref="D10354">_xlfn.IFS(
C10354="Cartão de Crédito","Credit Card",
C10354="Pix","Pix",
C10354="Boleto","Bank Slip",
C10354="PayPal","PayPal",
C10354="Unknown","Other")</f>
        <v>Pix</v>
      </c>
      <c r="E10354">
        <v>992.98</v>
      </c>
      <c r="F10354" s="8">
        <v>45431</v>
      </c>
    </row>
    <row r="10355" spans="1:6" x14ac:dyDescent="0.25">
      <c r="A10355">
        <v>11421</v>
      </c>
      <c r="B10355">
        <v>15321</v>
      </c>
      <c r="C10355" t="s">
        <v>26141</v>
      </c>
      <c r="D10355" t="str" cm="1">
        <f t="array" ref="D10355">_xlfn.IFS(
C10355="Cartão de Crédito","Credit Card",
C10355="Pix","Pix",
C10355="Boleto","Bank Slip",
C10355="PayPal","PayPal",
C10355="Unknown","Other")</f>
        <v>Pix</v>
      </c>
      <c r="E10355">
        <v>1899.21</v>
      </c>
      <c r="F10355" s="8">
        <v>45489</v>
      </c>
    </row>
    <row r="10356" spans="1:6" x14ac:dyDescent="0.25">
      <c r="A10356">
        <v>11423</v>
      </c>
      <c r="B10356">
        <v>15325</v>
      </c>
      <c r="C10356" t="s">
        <v>26141</v>
      </c>
      <c r="D10356" t="str" cm="1">
        <f t="array" ref="D10356">_xlfn.IFS(
C10356="Cartão de Crédito","Credit Card",
C10356="Pix","Pix",
C10356="Boleto","Bank Slip",
C10356="PayPal","PayPal",
C10356="Unknown","Other")</f>
        <v>Pix</v>
      </c>
      <c r="E10356">
        <v>0</v>
      </c>
      <c r="F10356" s="8">
        <v>45439</v>
      </c>
    </row>
    <row r="10357" spans="1:6" x14ac:dyDescent="0.25">
      <c r="A10357">
        <v>11424</v>
      </c>
      <c r="B10357">
        <v>15326</v>
      </c>
      <c r="C10357" t="s">
        <v>26142</v>
      </c>
      <c r="D10357" t="str" cm="1">
        <f t="array" ref="D10357">_xlfn.IFS(
C10357="Cartão de Crédito","Credit Card",
C10357="Pix","Pix",
C10357="Boleto","Bank Slip",
C10357="PayPal","PayPal",
C10357="Unknown","Other")</f>
        <v>Credit Card</v>
      </c>
      <c r="E10357">
        <v>1967.73</v>
      </c>
      <c r="F10357" s="8">
        <v>45500</v>
      </c>
    </row>
    <row r="10358" spans="1:6" x14ac:dyDescent="0.25">
      <c r="A10358">
        <v>11426</v>
      </c>
      <c r="B10358">
        <v>15328</v>
      </c>
      <c r="C10358" t="s">
        <v>26142</v>
      </c>
      <c r="D10358" t="str" cm="1">
        <f t="array" ref="D10358">_xlfn.IFS(
C10358="Cartão de Crédito","Credit Card",
C10358="Pix","Pix",
C10358="Boleto","Bank Slip",
C10358="PayPal","PayPal",
C10358="Unknown","Other")</f>
        <v>Credit Card</v>
      </c>
      <c r="E10358">
        <v>0</v>
      </c>
      <c r="F10358" s="8">
        <v>45445</v>
      </c>
    </row>
    <row r="10359" spans="1:6" x14ac:dyDescent="0.25">
      <c r="A10359">
        <v>11427</v>
      </c>
      <c r="B10359">
        <v>15329</v>
      </c>
      <c r="C10359" t="s">
        <v>26142</v>
      </c>
      <c r="D10359" t="str" cm="1">
        <f t="array" ref="D10359">_xlfn.IFS(
C10359="Cartão de Crédito","Credit Card",
C10359="Pix","Pix",
C10359="Boleto","Bank Slip",
C10359="PayPal","PayPal",
C10359="Unknown","Other")</f>
        <v>Credit Card</v>
      </c>
      <c r="E10359">
        <v>2725.05</v>
      </c>
      <c r="F10359" s="8">
        <v>45407</v>
      </c>
    </row>
    <row r="10360" spans="1:6" x14ac:dyDescent="0.25">
      <c r="A10360">
        <v>11428</v>
      </c>
      <c r="B10360">
        <v>15330</v>
      </c>
      <c r="C10360" t="s">
        <v>26142</v>
      </c>
      <c r="D10360" t="str" cm="1">
        <f t="array" ref="D10360">_xlfn.IFS(
C10360="Cartão de Crédito","Credit Card",
C10360="Pix","Pix",
C10360="Boleto","Bank Slip",
C10360="PayPal","PayPal",
C10360="Unknown","Other")</f>
        <v>Credit Card</v>
      </c>
      <c r="E10360">
        <v>1338.59</v>
      </c>
      <c r="F10360" s="8">
        <v>45366</v>
      </c>
    </row>
    <row r="10361" spans="1:6" x14ac:dyDescent="0.25">
      <c r="A10361">
        <v>11429</v>
      </c>
      <c r="B10361">
        <v>15331</v>
      </c>
      <c r="C10361" t="s">
        <v>26142</v>
      </c>
      <c r="D10361" t="str" cm="1">
        <f t="array" ref="D10361">_xlfn.IFS(
C10361="Cartão de Crédito","Credit Card",
C10361="Pix","Pix",
C10361="Boleto","Bank Slip",
C10361="PayPal","PayPal",
C10361="Unknown","Other")</f>
        <v>Credit Card</v>
      </c>
      <c r="E10361">
        <v>576.21</v>
      </c>
      <c r="F10361" s="8">
        <v>45475</v>
      </c>
    </row>
    <row r="10362" spans="1:6" x14ac:dyDescent="0.25">
      <c r="A10362">
        <v>11430</v>
      </c>
      <c r="B10362">
        <v>15332</v>
      </c>
      <c r="C10362" t="s">
        <v>26142</v>
      </c>
      <c r="D10362" t="str" cm="1">
        <f t="array" ref="D10362">_xlfn.IFS(
C10362="Cartão de Crédito","Credit Card",
C10362="Pix","Pix",
C10362="Boleto","Bank Slip",
C10362="PayPal","PayPal",
C10362="Unknown","Other")</f>
        <v>Credit Card</v>
      </c>
      <c r="E10362">
        <v>966.95</v>
      </c>
      <c r="F10362" s="8">
        <v>45344</v>
      </c>
    </row>
    <row r="10363" spans="1:6" x14ac:dyDescent="0.25">
      <c r="A10363">
        <v>11432</v>
      </c>
      <c r="B10363">
        <v>15334</v>
      </c>
      <c r="C10363" t="s">
        <v>26141</v>
      </c>
      <c r="D10363" t="str" cm="1">
        <f t="array" ref="D10363">_xlfn.IFS(
C10363="Cartão de Crédito","Credit Card",
C10363="Pix","Pix",
C10363="Boleto","Bank Slip",
C10363="PayPal","PayPal",
C10363="Unknown","Other")</f>
        <v>Pix</v>
      </c>
      <c r="E10363">
        <v>563.07999999999993</v>
      </c>
      <c r="F10363" s="8">
        <v>45497</v>
      </c>
    </row>
    <row r="10364" spans="1:6" x14ac:dyDescent="0.25">
      <c r="A10364">
        <v>11433</v>
      </c>
      <c r="B10364">
        <v>15335</v>
      </c>
      <c r="C10364" t="s">
        <v>26142</v>
      </c>
      <c r="D10364" t="str" cm="1">
        <f t="array" ref="D10364">_xlfn.IFS(
C10364="Cartão de Crédito","Credit Card",
C10364="Pix","Pix",
C10364="Boleto","Bank Slip",
C10364="PayPal","PayPal",
C10364="Unknown","Other")</f>
        <v>Credit Card</v>
      </c>
      <c r="E10364">
        <v>125.35</v>
      </c>
      <c r="F10364" s="8">
        <v>45448</v>
      </c>
    </row>
    <row r="10365" spans="1:6" x14ac:dyDescent="0.25">
      <c r="A10365">
        <v>11434</v>
      </c>
      <c r="B10365">
        <v>15336</v>
      </c>
      <c r="C10365" t="s">
        <v>26143</v>
      </c>
      <c r="D10365" t="str" cm="1">
        <f t="array" ref="D10365">_xlfn.IFS(
C10365="Cartão de Crédito","Credit Card",
C10365="Pix","Pix",
C10365="Boleto","Bank Slip",
C10365="PayPal","PayPal",
C10365="Unknown","Other")</f>
        <v>Bank Slip</v>
      </c>
      <c r="E10365">
        <v>3793.0000000000009</v>
      </c>
      <c r="F10365" s="8">
        <v>45481</v>
      </c>
    </row>
    <row r="10366" spans="1:6" x14ac:dyDescent="0.25">
      <c r="A10366">
        <v>11435</v>
      </c>
      <c r="B10366">
        <v>15337</v>
      </c>
      <c r="C10366" t="s">
        <v>26142</v>
      </c>
      <c r="D10366" t="str" cm="1">
        <f t="array" ref="D10366">_xlfn.IFS(
C10366="Cartão de Crédito","Credit Card",
C10366="Pix","Pix",
C10366="Boleto","Bank Slip",
C10366="PayPal","PayPal",
C10366="Unknown","Other")</f>
        <v>Credit Card</v>
      </c>
      <c r="E10366">
        <v>2502.13</v>
      </c>
      <c r="F10366" s="8">
        <v>45349</v>
      </c>
    </row>
    <row r="10367" spans="1:6" x14ac:dyDescent="0.25">
      <c r="A10367">
        <v>11436</v>
      </c>
      <c r="B10367">
        <v>15338</v>
      </c>
      <c r="C10367" t="s">
        <v>26142</v>
      </c>
      <c r="D10367" t="str" cm="1">
        <f t="array" ref="D10367">_xlfn.IFS(
C10367="Cartão de Crédito","Credit Card",
C10367="Pix","Pix",
C10367="Boleto","Bank Slip",
C10367="PayPal","PayPal",
C10367="Unknown","Other")</f>
        <v>Credit Card</v>
      </c>
      <c r="E10367">
        <v>1801.04</v>
      </c>
      <c r="F10367" s="8">
        <v>45458</v>
      </c>
    </row>
    <row r="10368" spans="1:6" x14ac:dyDescent="0.25">
      <c r="A10368">
        <v>11437</v>
      </c>
      <c r="B10368">
        <v>15341</v>
      </c>
      <c r="C10368" t="s">
        <v>26142</v>
      </c>
      <c r="D10368" t="str" cm="1">
        <f t="array" ref="D10368">_xlfn.IFS(
C10368="Cartão de Crédito","Credit Card",
C10368="Pix","Pix",
C10368="Boleto","Bank Slip",
C10368="PayPal","PayPal",
C10368="Unknown","Other")</f>
        <v>Credit Card</v>
      </c>
      <c r="E10368">
        <v>2290.58</v>
      </c>
      <c r="F10368" s="8">
        <v>45495</v>
      </c>
    </row>
    <row r="10369" spans="1:6" x14ac:dyDescent="0.25">
      <c r="A10369">
        <v>11438</v>
      </c>
      <c r="B10369">
        <v>15342</v>
      </c>
      <c r="C10369" t="s">
        <v>26141</v>
      </c>
      <c r="D10369" t="str" cm="1">
        <f t="array" ref="D10369">_xlfn.IFS(
C10369="Cartão de Crédito","Credit Card",
C10369="Pix","Pix",
C10369="Boleto","Bank Slip",
C10369="PayPal","PayPal",
C10369="Unknown","Other")</f>
        <v>Pix</v>
      </c>
      <c r="E10369">
        <v>1684.1</v>
      </c>
      <c r="F10369" s="8">
        <v>45414</v>
      </c>
    </row>
    <row r="10370" spans="1:6" x14ac:dyDescent="0.25">
      <c r="A10370">
        <v>11439</v>
      </c>
      <c r="B10370">
        <v>15344</v>
      </c>
      <c r="C10370" t="s">
        <v>26143</v>
      </c>
      <c r="D10370" t="str" cm="1">
        <f t="array" ref="D10370">_xlfn.IFS(
C10370="Cartão de Crédito","Credit Card",
C10370="Pix","Pix",
C10370="Boleto","Bank Slip",
C10370="PayPal","PayPal",
C10370="Unknown","Other")</f>
        <v>Bank Slip</v>
      </c>
      <c r="E10370">
        <v>289.95</v>
      </c>
      <c r="F10370" s="8">
        <v>45445</v>
      </c>
    </row>
    <row r="10371" spans="1:6" x14ac:dyDescent="0.25">
      <c r="A10371">
        <v>11440</v>
      </c>
      <c r="B10371">
        <v>15345</v>
      </c>
      <c r="C10371" t="s">
        <v>26142</v>
      </c>
      <c r="D10371" t="str" cm="1">
        <f t="array" ref="D10371">_xlfn.IFS(
C10371="Cartão de Crédito","Credit Card",
C10371="Pix","Pix",
C10371="Boleto","Bank Slip",
C10371="PayPal","PayPal",
C10371="Unknown","Other")</f>
        <v>Credit Card</v>
      </c>
      <c r="E10371">
        <v>680.54</v>
      </c>
      <c r="F10371" s="8">
        <v>45446</v>
      </c>
    </row>
    <row r="10372" spans="1:6" x14ac:dyDescent="0.25">
      <c r="A10372">
        <v>11441</v>
      </c>
      <c r="B10372">
        <v>15346</v>
      </c>
      <c r="C10372" t="s">
        <v>26141</v>
      </c>
      <c r="D10372" t="str" cm="1">
        <f t="array" ref="D10372">_xlfn.IFS(
C10372="Cartão de Crédito","Credit Card",
C10372="Pix","Pix",
C10372="Boleto","Bank Slip",
C10372="PayPal","PayPal",
C10372="Unknown","Other")</f>
        <v>Pix</v>
      </c>
      <c r="E10372">
        <v>2438.08</v>
      </c>
      <c r="F10372" s="8">
        <v>45455</v>
      </c>
    </row>
    <row r="10373" spans="1:6" x14ac:dyDescent="0.25">
      <c r="A10373">
        <v>11442</v>
      </c>
      <c r="B10373">
        <v>15347</v>
      </c>
      <c r="C10373" t="s">
        <v>26143</v>
      </c>
      <c r="D10373" t="str" cm="1">
        <f t="array" ref="D10373">_xlfn.IFS(
C10373="Cartão de Crédito","Credit Card",
C10373="Pix","Pix",
C10373="Boleto","Bank Slip",
C10373="PayPal","PayPal",
C10373="Unknown","Other")</f>
        <v>Bank Slip</v>
      </c>
      <c r="E10373">
        <v>2511.94</v>
      </c>
      <c r="F10373" s="8">
        <v>45483</v>
      </c>
    </row>
    <row r="10374" spans="1:6" x14ac:dyDescent="0.25">
      <c r="A10374">
        <v>11443</v>
      </c>
      <c r="B10374">
        <v>15348</v>
      </c>
      <c r="C10374" t="s">
        <v>26142</v>
      </c>
      <c r="D10374" t="str" cm="1">
        <f t="array" ref="D10374">_xlfn.IFS(
C10374="Cartão de Crédito","Credit Card",
C10374="Pix","Pix",
C10374="Boleto","Bank Slip",
C10374="PayPal","PayPal",
C10374="Unknown","Other")</f>
        <v>Credit Card</v>
      </c>
      <c r="E10374">
        <v>3371.51</v>
      </c>
      <c r="F10374" s="8">
        <v>45498</v>
      </c>
    </row>
    <row r="10375" spans="1:6" x14ac:dyDescent="0.25">
      <c r="A10375">
        <v>11444</v>
      </c>
      <c r="B10375">
        <v>15349</v>
      </c>
      <c r="C10375" t="s">
        <v>26142</v>
      </c>
      <c r="D10375" t="str" cm="1">
        <f t="array" ref="D10375">_xlfn.IFS(
C10375="Cartão de Crédito","Credit Card",
C10375="Pix","Pix",
C10375="Boleto","Bank Slip",
C10375="PayPal","PayPal",
C10375="Unknown","Other")</f>
        <v>Credit Card</v>
      </c>
      <c r="E10375">
        <v>1902.1</v>
      </c>
      <c r="F10375" s="8">
        <v>45462</v>
      </c>
    </row>
    <row r="10376" spans="1:6" x14ac:dyDescent="0.25">
      <c r="A10376">
        <v>11446</v>
      </c>
      <c r="B10376">
        <v>15351</v>
      </c>
      <c r="C10376" t="s">
        <v>26141</v>
      </c>
      <c r="D10376" t="str" cm="1">
        <f t="array" ref="D10376">_xlfn.IFS(
C10376="Cartão de Crédito","Credit Card",
C10376="Pix","Pix",
C10376="Boleto","Bank Slip",
C10376="PayPal","PayPal",
C10376="Unknown","Other")</f>
        <v>Pix</v>
      </c>
      <c r="E10376">
        <v>1609.92</v>
      </c>
      <c r="F10376" s="8">
        <v>45424</v>
      </c>
    </row>
    <row r="10377" spans="1:6" x14ac:dyDescent="0.25">
      <c r="A10377">
        <v>11447</v>
      </c>
      <c r="B10377">
        <v>15352</v>
      </c>
      <c r="C10377" t="s">
        <v>26142</v>
      </c>
      <c r="D10377" t="str" cm="1">
        <f t="array" ref="D10377">_xlfn.IFS(
C10377="Cartão de Crédito","Credit Card",
C10377="Pix","Pix",
C10377="Boleto","Bank Slip",
C10377="PayPal","PayPal",
C10377="Unknown","Other")</f>
        <v>Credit Card</v>
      </c>
      <c r="E10377">
        <v>1068.04</v>
      </c>
      <c r="F10377" s="8">
        <v>45316</v>
      </c>
    </row>
    <row r="10378" spans="1:6" x14ac:dyDescent="0.25">
      <c r="A10378">
        <v>11448</v>
      </c>
      <c r="B10378">
        <v>15353</v>
      </c>
      <c r="C10378" t="s">
        <v>26142</v>
      </c>
      <c r="D10378" t="str" cm="1">
        <f t="array" ref="D10378">_xlfn.IFS(
C10378="Cartão de Crédito","Credit Card",
C10378="Pix","Pix",
C10378="Boleto","Bank Slip",
C10378="PayPal","PayPal",
C10378="Unknown","Other")</f>
        <v>Credit Card</v>
      </c>
      <c r="E10378">
        <v>2206.13</v>
      </c>
      <c r="F10378" s="8">
        <v>45493</v>
      </c>
    </row>
    <row r="10379" spans="1:6" x14ac:dyDescent="0.25">
      <c r="A10379">
        <v>11449</v>
      </c>
      <c r="B10379">
        <v>15354</v>
      </c>
      <c r="C10379" t="s">
        <v>26142</v>
      </c>
      <c r="D10379" t="str" cm="1">
        <f t="array" ref="D10379">_xlfn.IFS(
C10379="Cartão de Crédito","Credit Card",
C10379="Pix","Pix",
C10379="Boleto","Bank Slip",
C10379="PayPal","PayPal",
C10379="Unknown","Other")</f>
        <v>Credit Card</v>
      </c>
      <c r="E10379">
        <v>2447.15</v>
      </c>
      <c r="F10379" s="8">
        <v>45450</v>
      </c>
    </row>
    <row r="10380" spans="1:6" x14ac:dyDescent="0.25">
      <c r="A10380">
        <v>11450</v>
      </c>
      <c r="B10380">
        <v>15356</v>
      </c>
      <c r="C10380" t="s">
        <v>26141</v>
      </c>
      <c r="D10380" t="str" cm="1">
        <f t="array" ref="D10380">_xlfn.IFS(
C10380="Cartão de Crédito","Credit Card",
C10380="Pix","Pix",
C10380="Boleto","Bank Slip",
C10380="PayPal","PayPal",
C10380="Unknown","Other")</f>
        <v>Pix</v>
      </c>
      <c r="E10380">
        <v>1898.24</v>
      </c>
      <c r="F10380" s="8">
        <v>45492</v>
      </c>
    </row>
    <row r="10381" spans="1:6" x14ac:dyDescent="0.25">
      <c r="A10381">
        <v>11451</v>
      </c>
      <c r="B10381">
        <v>15357</v>
      </c>
      <c r="C10381" t="s">
        <v>26142</v>
      </c>
      <c r="D10381" t="str" cm="1">
        <f t="array" ref="D10381">_xlfn.IFS(
C10381="Cartão de Crédito","Credit Card",
C10381="Pix","Pix",
C10381="Boleto","Bank Slip",
C10381="PayPal","PayPal",
C10381="Unknown","Other")</f>
        <v>Credit Card</v>
      </c>
      <c r="E10381">
        <v>470.22</v>
      </c>
      <c r="F10381" s="8">
        <v>45402</v>
      </c>
    </row>
    <row r="10382" spans="1:6" x14ac:dyDescent="0.25">
      <c r="A10382">
        <v>11452</v>
      </c>
      <c r="B10382">
        <v>15358</v>
      </c>
      <c r="C10382" t="s">
        <v>26142</v>
      </c>
      <c r="D10382" t="str" cm="1">
        <f t="array" ref="D10382">_xlfn.IFS(
C10382="Cartão de Crédito","Credit Card",
C10382="Pix","Pix",
C10382="Boleto","Bank Slip",
C10382="PayPal","PayPal",
C10382="Unknown","Other")</f>
        <v>Credit Card</v>
      </c>
      <c r="E10382">
        <v>1461.02</v>
      </c>
      <c r="F10382" s="8">
        <v>45465</v>
      </c>
    </row>
    <row r="10383" spans="1:6" x14ac:dyDescent="0.25">
      <c r="A10383">
        <v>11453</v>
      </c>
      <c r="B10383">
        <v>15359</v>
      </c>
      <c r="C10383" t="s">
        <v>26144</v>
      </c>
      <c r="D10383" t="str" cm="1">
        <f t="array" ref="D10383">_xlfn.IFS(
C10383="Cartão de Crédito","Credit Card",
C10383="Pix","Pix",
C10383="Boleto","Bank Slip",
C10383="PayPal","PayPal",
C10383="Unknown","Other")</f>
        <v>PayPal</v>
      </c>
      <c r="E10383">
        <v>1923.56</v>
      </c>
      <c r="F10383" s="8">
        <v>45491</v>
      </c>
    </row>
    <row r="10384" spans="1:6" x14ac:dyDescent="0.25">
      <c r="A10384">
        <v>11454</v>
      </c>
      <c r="B10384">
        <v>15360</v>
      </c>
      <c r="C10384" t="s">
        <v>26142</v>
      </c>
      <c r="D10384" t="str" cm="1">
        <f t="array" ref="D10384">_xlfn.IFS(
C10384="Cartão de Crédito","Credit Card",
C10384="Pix","Pix",
C10384="Boleto","Bank Slip",
C10384="PayPal","PayPal",
C10384="Unknown","Other")</f>
        <v>Credit Card</v>
      </c>
      <c r="E10384">
        <v>1589.43</v>
      </c>
      <c r="F10384" s="8">
        <v>45331</v>
      </c>
    </row>
    <row r="10385" spans="1:6" x14ac:dyDescent="0.25">
      <c r="A10385">
        <v>11456</v>
      </c>
      <c r="B10385">
        <v>15362</v>
      </c>
      <c r="C10385" t="s">
        <v>26141</v>
      </c>
      <c r="D10385" t="str" cm="1">
        <f t="array" ref="D10385">_xlfn.IFS(
C10385="Cartão de Crédito","Credit Card",
C10385="Pix","Pix",
C10385="Boleto","Bank Slip",
C10385="PayPal","PayPal",
C10385="Unknown","Other")</f>
        <v>Pix</v>
      </c>
      <c r="E10385">
        <v>2533.92</v>
      </c>
      <c r="F10385" s="8">
        <v>45332</v>
      </c>
    </row>
    <row r="10386" spans="1:6" x14ac:dyDescent="0.25">
      <c r="A10386">
        <v>11457</v>
      </c>
      <c r="B10386">
        <v>15365</v>
      </c>
      <c r="C10386" t="s">
        <v>26141</v>
      </c>
      <c r="D10386" t="str" cm="1">
        <f t="array" ref="D10386">_xlfn.IFS(
C10386="Cartão de Crédito","Credit Card",
C10386="Pix","Pix",
C10386="Boleto","Bank Slip",
C10386="PayPal","PayPal",
C10386="Unknown","Other")</f>
        <v>Pix</v>
      </c>
      <c r="E10386">
        <v>1825.13</v>
      </c>
      <c r="F10386" s="8">
        <v>45435</v>
      </c>
    </row>
    <row r="10387" spans="1:6" x14ac:dyDescent="0.25">
      <c r="A10387">
        <v>11458</v>
      </c>
      <c r="B10387">
        <v>15366</v>
      </c>
      <c r="C10387" t="s">
        <v>26141</v>
      </c>
      <c r="D10387" t="str" cm="1">
        <f t="array" ref="D10387">_xlfn.IFS(
C10387="Cartão de Crédito","Credit Card",
C10387="Pix","Pix",
C10387="Boleto","Bank Slip",
C10387="PayPal","PayPal",
C10387="Unknown","Other")</f>
        <v>Pix</v>
      </c>
      <c r="E10387">
        <v>1643.55</v>
      </c>
      <c r="F10387" s="8">
        <v>45489</v>
      </c>
    </row>
    <row r="10388" spans="1:6" x14ac:dyDescent="0.25">
      <c r="A10388">
        <v>11459</v>
      </c>
      <c r="B10388">
        <v>15367</v>
      </c>
      <c r="C10388" t="s">
        <v>26141</v>
      </c>
      <c r="D10388" t="str" cm="1">
        <f t="array" ref="D10388">_xlfn.IFS(
C10388="Cartão de Crédito","Credit Card",
C10388="Pix","Pix",
C10388="Boleto","Bank Slip",
C10388="PayPal","PayPal",
C10388="Unknown","Other")</f>
        <v>Pix</v>
      </c>
      <c r="E10388">
        <v>1732.86</v>
      </c>
      <c r="F10388" s="8">
        <v>45424</v>
      </c>
    </row>
    <row r="10389" spans="1:6" x14ac:dyDescent="0.25">
      <c r="A10389">
        <v>11460</v>
      </c>
      <c r="B10389">
        <v>15368</v>
      </c>
      <c r="C10389" t="s">
        <v>26143</v>
      </c>
      <c r="D10389" t="str" cm="1">
        <f t="array" ref="D10389">_xlfn.IFS(
C10389="Cartão de Crédito","Credit Card",
C10389="Pix","Pix",
C10389="Boleto","Bank Slip",
C10389="PayPal","PayPal",
C10389="Unknown","Other")</f>
        <v>Bank Slip</v>
      </c>
      <c r="E10389">
        <v>2463.75</v>
      </c>
      <c r="F10389" s="8">
        <v>45404</v>
      </c>
    </row>
    <row r="10390" spans="1:6" x14ac:dyDescent="0.25">
      <c r="A10390">
        <v>11461</v>
      </c>
      <c r="B10390">
        <v>15370</v>
      </c>
      <c r="C10390" t="s">
        <v>26141</v>
      </c>
      <c r="D10390" t="str" cm="1">
        <f t="array" ref="D10390">_xlfn.IFS(
C10390="Cartão de Crédito","Credit Card",
C10390="Pix","Pix",
C10390="Boleto","Bank Slip",
C10390="PayPal","PayPal",
C10390="Unknown","Other")</f>
        <v>Pix</v>
      </c>
      <c r="E10390">
        <v>1804.700000000001</v>
      </c>
      <c r="F10390" s="8">
        <v>45433</v>
      </c>
    </row>
    <row r="10391" spans="1:6" x14ac:dyDescent="0.25">
      <c r="A10391">
        <v>11463</v>
      </c>
      <c r="B10391">
        <v>15373</v>
      </c>
      <c r="C10391" t="s">
        <v>26141</v>
      </c>
      <c r="D10391" t="str" cm="1">
        <f t="array" ref="D10391">_xlfn.IFS(
C10391="Cartão de Crédito","Credit Card",
C10391="Pix","Pix",
C10391="Boleto","Bank Slip",
C10391="PayPal","PayPal",
C10391="Unknown","Other")</f>
        <v>Pix</v>
      </c>
      <c r="E10391">
        <v>2614.85</v>
      </c>
      <c r="F10391" s="8">
        <v>45432</v>
      </c>
    </row>
    <row r="10392" spans="1:6" x14ac:dyDescent="0.25">
      <c r="A10392">
        <v>11464</v>
      </c>
      <c r="B10392">
        <v>15374</v>
      </c>
      <c r="C10392" t="s">
        <v>26142</v>
      </c>
      <c r="D10392" t="str" cm="1">
        <f t="array" ref="D10392">_xlfn.IFS(
C10392="Cartão de Crédito","Credit Card",
C10392="Pix","Pix",
C10392="Boleto","Bank Slip",
C10392="PayPal","PayPal",
C10392="Unknown","Other")</f>
        <v>Credit Card</v>
      </c>
      <c r="E10392">
        <v>619.05999999999995</v>
      </c>
      <c r="F10392" s="8">
        <v>45440</v>
      </c>
    </row>
    <row r="10393" spans="1:6" x14ac:dyDescent="0.25">
      <c r="A10393">
        <v>11465</v>
      </c>
      <c r="B10393">
        <v>15375</v>
      </c>
      <c r="C10393" t="s">
        <v>26141</v>
      </c>
      <c r="D10393" t="str" cm="1">
        <f t="array" ref="D10393">_xlfn.IFS(
C10393="Cartão de Crédito","Credit Card",
C10393="Pix","Pix",
C10393="Boleto","Bank Slip",
C10393="PayPal","PayPal",
C10393="Unknown","Other")</f>
        <v>Pix</v>
      </c>
      <c r="E10393">
        <v>698.69</v>
      </c>
      <c r="F10393" s="8">
        <v>45426</v>
      </c>
    </row>
    <row r="10394" spans="1:6" x14ac:dyDescent="0.25">
      <c r="A10394">
        <v>11466</v>
      </c>
      <c r="B10394">
        <v>15376</v>
      </c>
      <c r="C10394" t="s">
        <v>26142</v>
      </c>
      <c r="D10394" t="str" cm="1">
        <f t="array" ref="D10394">_xlfn.IFS(
C10394="Cartão de Crédito","Credit Card",
C10394="Pix","Pix",
C10394="Boleto","Bank Slip",
C10394="PayPal","PayPal",
C10394="Unknown","Other")</f>
        <v>Credit Card</v>
      </c>
      <c r="E10394">
        <v>834.06999999999994</v>
      </c>
      <c r="F10394" s="8">
        <v>45484</v>
      </c>
    </row>
    <row r="10395" spans="1:6" x14ac:dyDescent="0.25">
      <c r="A10395">
        <v>11467</v>
      </c>
      <c r="B10395">
        <v>15377</v>
      </c>
      <c r="C10395" t="s">
        <v>26143</v>
      </c>
      <c r="D10395" t="str" cm="1">
        <f t="array" ref="D10395">_xlfn.IFS(
C10395="Cartão de Crédito","Credit Card",
C10395="Pix","Pix",
C10395="Boleto","Bank Slip",
C10395="PayPal","PayPal",
C10395="Unknown","Other")</f>
        <v>Bank Slip</v>
      </c>
      <c r="E10395">
        <v>932.36</v>
      </c>
      <c r="F10395" s="8">
        <v>45483</v>
      </c>
    </row>
    <row r="10396" spans="1:6" x14ac:dyDescent="0.25">
      <c r="A10396">
        <v>11469</v>
      </c>
      <c r="B10396">
        <v>15379</v>
      </c>
      <c r="C10396" t="s">
        <v>26142</v>
      </c>
      <c r="D10396" t="str" cm="1">
        <f t="array" ref="D10396">_xlfn.IFS(
C10396="Cartão de Crédito","Credit Card",
C10396="Pix","Pix",
C10396="Boleto","Bank Slip",
C10396="PayPal","PayPal",
C10396="Unknown","Other")</f>
        <v>Credit Card</v>
      </c>
      <c r="E10396">
        <v>219.74</v>
      </c>
      <c r="F10396" s="8">
        <v>45484</v>
      </c>
    </row>
    <row r="10397" spans="1:6" x14ac:dyDescent="0.25">
      <c r="A10397">
        <v>11471</v>
      </c>
      <c r="B10397">
        <v>15381</v>
      </c>
      <c r="C10397" t="s">
        <v>26141</v>
      </c>
      <c r="D10397" t="str" cm="1">
        <f t="array" ref="D10397">_xlfn.IFS(
C10397="Cartão de Crédito","Credit Card",
C10397="Pix","Pix",
C10397="Boleto","Bank Slip",
C10397="PayPal","PayPal",
C10397="Unknown","Other")</f>
        <v>Pix</v>
      </c>
      <c r="E10397">
        <v>1846.08</v>
      </c>
      <c r="F10397" s="8">
        <v>45498</v>
      </c>
    </row>
    <row r="10398" spans="1:6" x14ac:dyDescent="0.25">
      <c r="A10398">
        <v>11472</v>
      </c>
      <c r="B10398">
        <v>15382</v>
      </c>
      <c r="C10398" t="s">
        <v>26141</v>
      </c>
      <c r="D10398" t="str" cm="1">
        <f t="array" ref="D10398">_xlfn.IFS(
C10398="Cartão de Crédito","Credit Card",
C10398="Pix","Pix",
C10398="Boleto","Bank Slip",
C10398="PayPal","PayPal",
C10398="Unknown","Other")</f>
        <v>Pix</v>
      </c>
      <c r="E10398">
        <v>870.59</v>
      </c>
      <c r="F10398" s="8">
        <v>45493</v>
      </c>
    </row>
    <row r="10399" spans="1:6" x14ac:dyDescent="0.25">
      <c r="A10399">
        <v>11473</v>
      </c>
      <c r="B10399">
        <v>15384</v>
      </c>
      <c r="C10399" t="s">
        <v>26142</v>
      </c>
      <c r="D10399" t="str" cm="1">
        <f t="array" ref="D10399">_xlfn.IFS(
C10399="Cartão de Crédito","Credit Card",
C10399="Pix","Pix",
C10399="Boleto","Bank Slip",
C10399="PayPal","PayPal",
C10399="Unknown","Other")</f>
        <v>Credit Card</v>
      </c>
      <c r="E10399">
        <v>1079.17</v>
      </c>
      <c r="F10399" s="8">
        <v>45459</v>
      </c>
    </row>
    <row r="10400" spans="1:6" x14ac:dyDescent="0.25">
      <c r="A10400">
        <v>11474</v>
      </c>
      <c r="B10400">
        <v>15386</v>
      </c>
      <c r="C10400" t="s">
        <v>26142</v>
      </c>
      <c r="D10400" t="str" cm="1">
        <f t="array" ref="D10400">_xlfn.IFS(
C10400="Cartão de Crédito","Credit Card",
C10400="Pix","Pix",
C10400="Boleto","Bank Slip",
C10400="PayPal","PayPal",
C10400="Unknown","Other")</f>
        <v>Credit Card</v>
      </c>
      <c r="E10400">
        <v>1159.23</v>
      </c>
      <c r="F10400" s="8">
        <v>45484</v>
      </c>
    </row>
    <row r="10401" spans="1:6" x14ac:dyDescent="0.25">
      <c r="A10401">
        <v>11475</v>
      </c>
      <c r="B10401">
        <v>15388</v>
      </c>
      <c r="C10401" t="s">
        <v>26141</v>
      </c>
      <c r="D10401" t="str" cm="1">
        <f t="array" ref="D10401">_xlfn.IFS(
C10401="Cartão de Crédito","Credit Card",
C10401="Pix","Pix",
C10401="Boleto","Bank Slip",
C10401="PayPal","PayPal",
C10401="Unknown","Other")</f>
        <v>Pix</v>
      </c>
      <c r="E10401">
        <v>111.09</v>
      </c>
      <c r="F10401" s="8">
        <v>45363</v>
      </c>
    </row>
    <row r="10402" spans="1:6" x14ac:dyDescent="0.25">
      <c r="A10402">
        <v>11476</v>
      </c>
      <c r="B10402">
        <v>15389</v>
      </c>
      <c r="C10402" t="s">
        <v>26141</v>
      </c>
      <c r="D10402" t="str" cm="1">
        <f t="array" ref="D10402">_xlfn.IFS(
C10402="Cartão de Crédito","Credit Card",
C10402="Pix","Pix",
C10402="Boleto","Bank Slip",
C10402="PayPal","PayPal",
C10402="Unknown","Other")</f>
        <v>Pix</v>
      </c>
      <c r="E10402">
        <v>971</v>
      </c>
      <c r="F10402" s="8">
        <v>45464</v>
      </c>
    </row>
    <row r="10403" spans="1:6" x14ac:dyDescent="0.25">
      <c r="A10403">
        <v>11477</v>
      </c>
      <c r="B10403">
        <v>15390</v>
      </c>
      <c r="C10403" t="s">
        <v>26141</v>
      </c>
      <c r="D10403" t="str" cm="1">
        <f t="array" ref="D10403">_xlfn.IFS(
C10403="Cartão de Crédito","Credit Card",
C10403="Pix","Pix",
C10403="Boleto","Bank Slip",
C10403="PayPal","PayPal",
C10403="Unknown","Other")</f>
        <v>Pix</v>
      </c>
      <c r="E10403">
        <v>1019.46</v>
      </c>
      <c r="F10403" s="8">
        <v>45460</v>
      </c>
    </row>
    <row r="10404" spans="1:6" x14ac:dyDescent="0.25">
      <c r="A10404">
        <v>11478</v>
      </c>
      <c r="B10404">
        <v>15391</v>
      </c>
      <c r="C10404" t="s">
        <v>26143</v>
      </c>
      <c r="D10404" t="str" cm="1">
        <f t="array" ref="D10404">_xlfn.IFS(
C10404="Cartão de Crédito","Credit Card",
C10404="Pix","Pix",
C10404="Boleto","Bank Slip",
C10404="PayPal","PayPal",
C10404="Unknown","Other")</f>
        <v>Bank Slip</v>
      </c>
      <c r="E10404">
        <v>1022.85</v>
      </c>
      <c r="F10404" s="8">
        <v>45469</v>
      </c>
    </row>
    <row r="10405" spans="1:6" x14ac:dyDescent="0.25">
      <c r="A10405">
        <v>11479</v>
      </c>
      <c r="B10405">
        <v>15394</v>
      </c>
      <c r="C10405" t="s">
        <v>26142</v>
      </c>
      <c r="D10405" t="str" cm="1">
        <f t="array" ref="D10405">_xlfn.IFS(
C10405="Cartão de Crédito","Credit Card",
C10405="Pix","Pix",
C10405="Boleto","Bank Slip",
C10405="PayPal","PayPal",
C10405="Unknown","Other")</f>
        <v>Credit Card</v>
      </c>
      <c r="E10405">
        <v>1521.26</v>
      </c>
      <c r="F10405" s="8">
        <v>45470</v>
      </c>
    </row>
    <row r="10406" spans="1:6" x14ac:dyDescent="0.25">
      <c r="A10406">
        <v>11480</v>
      </c>
      <c r="B10406">
        <v>15396</v>
      </c>
      <c r="C10406" t="s">
        <v>26143</v>
      </c>
      <c r="D10406" t="str" cm="1">
        <f t="array" ref="D10406">_xlfn.IFS(
C10406="Cartão de Crédito","Credit Card",
C10406="Pix","Pix",
C10406="Boleto","Bank Slip",
C10406="PayPal","PayPal",
C10406="Unknown","Other")</f>
        <v>Bank Slip</v>
      </c>
      <c r="E10406">
        <v>2886.09</v>
      </c>
      <c r="F10406" s="8">
        <v>45405</v>
      </c>
    </row>
    <row r="10407" spans="1:6" x14ac:dyDescent="0.25">
      <c r="A10407">
        <v>11482</v>
      </c>
      <c r="B10407">
        <v>15399</v>
      </c>
      <c r="C10407" t="s">
        <v>26142</v>
      </c>
      <c r="D10407" t="str" cm="1">
        <f t="array" ref="D10407">_xlfn.IFS(
C10407="Cartão de Crédito","Credit Card",
C10407="Pix","Pix",
C10407="Boleto","Bank Slip",
C10407="PayPal","PayPal",
C10407="Unknown","Other")</f>
        <v>Credit Card</v>
      </c>
      <c r="E10407">
        <v>2951.34</v>
      </c>
      <c r="F10407" s="8">
        <v>45351</v>
      </c>
    </row>
    <row r="10408" spans="1:6" x14ac:dyDescent="0.25">
      <c r="A10408">
        <v>11483</v>
      </c>
      <c r="B10408">
        <v>15400</v>
      </c>
      <c r="C10408" t="s">
        <v>26143</v>
      </c>
      <c r="D10408" t="str" cm="1">
        <f t="array" ref="D10408">_xlfn.IFS(
C10408="Cartão de Crédito","Credit Card",
C10408="Pix","Pix",
C10408="Boleto","Bank Slip",
C10408="PayPal","PayPal",
C10408="Unknown","Other")</f>
        <v>Bank Slip</v>
      </c>
      <c r="E10408">
        <v>874.31</v>
      </c>
      <c r="F10408" s="8">
        <v>45425</v>
      </c>
    </row>
    <row r="10409" spans="1:6" x14ac:dyDescent="0.25">
      <c r="A10409">
        <v>11484</v>
      </c>
      <c r="B10409">
        <v>15401</v>
      </c>
      <c r="C10409" t="s">
        <v>26141</v>
      </c>
      <c r="D10409" t="str" cm="1">
        <f t="array" ref="D10409">_xlfn.IFS(
C10409="Cartão de Crédito","Credit Card",
C10409="Pix","Pix",
C10409="Boleto","Bank Slip",
C10409="PayPal","PayPal",
C10409="Unknown","Other")</f>
        <v>Pix</v>
      </c>
      <c r="E10409">
        <v>0</v>
      </c>
      <c r="F10409" s="8">
        <v>45489</v>
      </c>
    </row>
    <row r="10410" spans="1:6" x14ac:dyDescent="0.25">
      <c r="A10410">
        <v>11485</v>
      </c>
      <c r="B10410">
        <v>15402</v>
      </c>
      <c r="C10410" t="s">
        <v>26141</v>
      </c>
      <c r="D10410" t="str" cm="1">
        <f t="array" ref="D10410">_xlfn.IFS(
C10410="Cartão de Crédito","Credit Card",
C10410="Pix","Pix",
C10410="Boleto","Bank Slip",
C10410="PayPal","PayPal",
C10410="Unknown","Other")</f>
        <v>Pix</v>
      </c>
      <c r="E10410">
        <v>2685.85</v>
      </c>
      <c r="F10410" s="8">
        <v>45500</v>
      </c>
    </row>
    <row r="10411" spans="1:6" x14ac:dyDescent="0.25">
      <c r="A10411">
        <v>11486</v>
      </c>
      <c r="B10411">
        <v>15403</v>
      </c>
      <c r="C10411" t="s">
        <v>26141</v>
      </c>
      <c r="D10411" t="str" cm="1">
        <f t="array" ref="D10411">_xlfn.IFS(
C10411="Cartão de Crédito","Credit Card",
C10411="Pix","Pix",
C10411="Boleto","Bank Slip",
C10411="PayPal","PayPal",
C10411="Unknown","Other")</f>
        <v>Pix</v>
      </c>
      <c r="E10411">
        <v>601.59</v>
      </c>
      <c r="F10411" s="8">
        <v>45499</v>
      </c>
    </row>
    <row r="10412" spans="1:6" x14ac:dyDescent="0.25">
      <c r="A10412">
        <v>11487</v>
      </c>
      <c r="B10412">
        <v>15404</v>
      </c>
      <c r="C10412" t="s">
        <v>26141</v>
      </c>
      <c r="D10412" t="str" cm="1">
        <f t="array" ref="D10412">_xlfn.IFS(
C10412="Cartão de Crédito","Credit Card",
C10412="Pix","Pix",
C10412="Boleto","Bank Slip",
C10412="PayPal","PayPal",
C10412="Unknown","Other")</f>
        <v>Pix</v>
      </c>
      <c r="E10412">
        <v>0</v>
      </c>
      <c r="F10412" s="8">
        <v>45500</v>
      </c>
    </row>
    <row r="10413" spans="1:6" x14ac:dyDescent="0.25">
      <c r="A10413">
        <v>11489</v>
      </c>
      <c r="B10413">
        <v>15406</v>
      </c>
      <c r="C10413" t="s">
        <v>26144</v>
      </c>
      <c r="D10413" t="str" cm="1">
        <f t="array" ref="D10413">_xlfn.IFS(
C10413="Cartão de Crédito","Credit Card",
C10413="Pix","Pix",
C10413="Boleto","Bank Slip",
C10413="PayPal","PayPal",
C10413="Unknown","Other")</f>
        <v>PayPal</v>
      </c>
      <c r="E10413">
        <v>1277.6400000000001</v>
      </c>
      <c r="F10413" s="8">
        <v>45376</v>
      </c>
    </row>
    <row r="10414" spans="1:6" x14ac:dyDescent="0.25">
      <c r="A10414">
        <v>11490</v>
      </c>
      <c r="B10414">
        <v>15407</v>
      </c>
      <c r="C10414" t="s">
        <v>26142</v>
      </c>
      <c r="D10414" t="str" cm="1">
        <f t="array" ref="D10414">_xlfn.IFS(
C10414="Cartão de Crédito","Credit Card",
C10414="Pix","Pix",
C10414="Boleto","Bank Slip",
C10414="PayPal","PayPal",
C10414="Unknown","Other")</f>
        <v>Credit Card</v>
      </c>
      <c r="E10414">
        <v>1037.4000000000001</v>
      </c>
      <c r="F10414" s="8">
        <v>45436</v>
      </c>
    </row>
    <row r="10415" spans="1:6" x14ac:dyDescent="0.25">
      <c r="A10415">
        <v>11491</v>
      </c>
      <c r="B10415">
        <v>15409</v>
      </c>
      <c r="C10415" t="s">
        <v>26142</v>
      </c>
      <c r="D10415" t="str" cm="1">
        <f t="array" ref="D10415">_xlfn.IFS(
C10415="Cartão de Crédito","Credit Card",
C10415="Pix","Pix",
C10415="Boleto","Bank Slip",
C10415="PayPal","PayPal",
C10415="Unknown","Other")</f>
        <v>Credit Card</v>
      </c>
      <c r="E10415">
        <v>1867.690000000001</v>
      </c>
      <c r="F10415" s="8">
        <v>45495</v>
      </c>
    </row>
    <row r="10416" spans="1:6" x14ac:dyDescent="0.25">
      <c r="A10416">
        <v>11492</v>
      </c>
      <c r="B10416">
        <v>15410</v>
      </c>
      <c r="C10416" t="s">
        <v>26141</v>
      </c>
      <c r="D10416" t="str" cm="1">
        <f t="array" ref="D10416">_xlfn.IFS(
C10416="Cartão de Crédito","Credit Card",
C10416="Pix","Pix",
C10416="Boleto","Bank Slip",
C10416="PayPal","PayPal",
C10416="Unknown","Other")</f>
        <v>Pix</v>
      </c>
      <c r="E10416">
        <v>1152.55</v>
      </c>
      <c r="F10416" s="8">
        <v>45353</v>
      </c>
    </row>
    <row r="10417" spans="1:6" x14ac:dyDescent="0.25">
      <c r="A10417">
        <v>11493</v>
      </c>
      <c r="B10417">
        <v>15411</v>
      </c>
      <c r="C10417" t="s">
        <v>26142</v>
      </c>
      <c r="D10417" t="str" cm="1">
        <f t="array" ref="D10417">_xlfn.IFS(
C10417="Cartão de Crédito","Credit Card",
C10417="Pix","Pix",
C10417="Boleto","Bank Slip",
C10417="PayPal","PayPal",
C10417="Unknown","Other")</f>
        <v>Credit Card</v>
      </c>
      <c r="E10417">
        <v>689.29000000000008</v>
      </c>
      <c r="F10417" s="8">
        <v>45486</v>
      </c>
    </row>
    <row r="10418" spans="1:6" x14ac:dyDescent="0.25">
      <c r="A10418">
        <v>11494</v>
      </c>
      <c r="B10418">
        <v>15412</v>
      </c>
      <c r="C10418" t="s">
        <v>26141</v>
      </c>
      <c r="D10418" t="str" cm="1">
        <f t="array" ref="D10418">_xlfn.IFS(
C10418="Cartão de Crédito","Credit Card",
C10418="Pix","Pix",
C10418="Boleto","Bank Slip",
C10418="PayPal","PayPal",
C10418="Unknown","Other")</f>
        <v>Pix</v>
      </c>
      <c r="E10418">
        <v>2567.42</v>
      </c>
      <c r="F10418" s="8">
        <v>45491</v>
      </c>
    </row>
    <row r="10419" spans="1:6" x14ac:dyDescent="0.25">
      <c r="A10419">
        <v>11495</v>
      </c>
      <c r="B10419">
        <v>15413</v>
      </c>
      <c r="C10419" t="s">
        <v>26141</v>
      </c>
      <c r="D10419" t="str" cm="1">
        <f t="array" ref="D10419">_xlfn.IFS(
C10419="Cartão de Crédito","Credit Card",
C10419="Pix","Pix",
C10419="Boleto","Bank Slip",
C10419="PayPal","PayPal",
C10419="Unknown","Other")</f>
        <v>Pix</v>
      </c>
      <c r="E10419">
        <v>2435.63</v>
      </c>
      <c r="F10419" s="8">
        <v>45446</v>
      </c>
    </row>
    <row r="10420" spans="1:6" x14ac:dyDescent="0.25">
      <c r="A10420">
        <v>11496</v>
      </c>
      <c r="B10420">
        <v>15414</v>
      </c>
      <c r="C10420" t="s">
        <v>26142</v>
      </c>
      <c r="D10420" t="str" cm="1">
        <f t="array" ref="D10420">_xlfn.IFS(
C10420="Cartão de Crédito","Credit Card",
C10420="Pix","Pix",
C10420="Boleto","Bank Slip",
C10420="PayPal","PayPal",
C10420="Unknown","Other")</f>
        <v>Credit Card</v>
      </c>
      <c r="E10420">
        <v>692.22</v>
      </c>
      <c r="F10420" s="8">
        <v>45499</v>
      </c>
    </row>
    <row r="10421" spans="1:6" x14ac:dyDescent="0.25">
      <c r="A10421">
        <v>11497</v>
      </c>
      <c r="B10421">
        <v>15415</v>
      </c>
      <c r="C10421" t="s">
        <v>26142</v>
      </c>
      <c r="D10421" t="str" cm="1">
        <f t="array" ref="D10421">_xlfn.IFS(
C10421="Cartão de Crédito","Credit Card",
C10421="Pix","Pix",
C10421="Boleto","Bank Slip",
C10421="PayPal","PayPal",
C10421="Unknown","Other")</f>
        <v>Credit Card</v>
      </c>
      <c r="E10421">
        <v>686.55</v>
      </c>
      <c r="F10421" s="8">
        <v>45395</v>
      </c>
    </row>
    <row r="10422" spans="1:6" x14ac:dyDescent="0.25">
      <c r="A10422">
        <v>11498</v>
      </c>
      <c r="B10422">
        <v>15416</v>
      </c>
      <c r="C10422" t="s">
        <v>26141</v>
      </c>
      <c r="D10422" t="str" cm="1">
        <f t="array" ref="D10422">_xlfn.IFS(
C10422="Cartão de Crédito","Credit Card",
C10422="Pix","Pix",
C10422="Boleto","Bank Slip",
C10422="PayPal","PayPal",
C10422="Unknown","Other")</f>
        <v>Pix</v>
      </c>
      <c r="E10422">
        <v>1111.29</v>
      </c>
      <c r="F10422" s="8">
        <v>45478</v>
      </c>
    </row>
    <row r="10423" spans="1:6" x14ac:dyDescent="0.25">
      <c r="A10423">
        <v>11499</v>
      </c>
      <c r="B10423">
        <v>15417</v>
      </c>
      <c r="C10423" t="s">
        <v>26142</v>
      </c>
      <c r="D10423" t="str" cm="1">
        <f t="array" ref="D10423">_xlfn.IFS(
C10423="Cartão de Crédito","Credit Card",
C10423="Pix","Pix",
C10423="Boleto","Bank Slip",
C10423="PayPal","PayPal",
C10423="Unknown","Other")</f>
        <v>Credit Card</v>
      </c>
      <c r="E10423">
        <v>1664.32</v>
      </c>
      <c r="F10423" s="8">
        <v>45465</v>
      </c>
    </row>
    <row r="10424" spans="1:6" x14ac:dyDescent="0.25">
      <c r="A10424">
        <v>11500</v>
      </c>
      <c r="B10424">
        <v>15418</v>
      </c>
      <c r="C10424" t="s">
        <v>26141</v>
      </c>
      <c r="D10424" t="str" cm="1">
        <f t="array" ref="D10424">_xlfn.IFS(
C10424="Cartão de Crédito","Credit Card",
C10424="Pix","Pix",
C10424="Boleto","Bank Slip",
C10424="PayPal","PayPal",
C10424="Unknown","Other")</f>
        <v>Pix</v>
      </c>
      <c r="E10424">
        <v>438.74</v>
      </c>
      <c r="F10424" s="8">
        <v>45489</v>
      </c>
    </row>
    <row r="10425" spans="1:6" x14ac:dyDescent="0.25">
      <c r="A10425">
        <v>11501</v>
      </c>
      <c r="B10425">
        <v>15420</v>
      </c>
      <c r="C10425" t="s">
        <v>26142</v>
      </c>
      <c r="D10425" t="str" cm="1">
        <f t="array" ref="D10425">_xlfn.IFS(
C10425="Cartão de Crédito","Credit Card",
C10425="Pix","Pix",
C10425="Boleto","Bank Slip",
C10425="PayPal","PayPal",
C10425="Unknown","Other")</f>
        <v>Credit Card</v>
      </c>
      <c r="E10425">
        <v>421.36</v>
      </c>
      <c r="F10425" s="8">
        <v>45455</v>
      </c>
    </row>
    <row r="10426" spans="1:6" x14ac:dyDescent="0.25">
      <c r="A10426">
        <v>11502</v>
      </c>
      <c r="B10426">
        <v>15421</v>
      </c>
      <c r="C10426" t="s">
        <v>26141</v>
      </c>
      <c r="D10426" t="str" cm="1">
        <f t="array" ref="D10426">_xlfn.IFS(
C10426="Cartão de Crédito","Credit Card",
C10426="Pix","Pix",
C10426="Boleto","Bank Slip",
C10426="PayPal","PayPal",
C10426="Unknown","Other")</f>
        <v>Pix</v>
      </c>
      <c r="E10426">
        <v>1321.62</v>
      </c>
      <c r="F10426" s="8">
        <v>45500</v>
      </c>
    </row>
    <row r="10427" spans="1:6" x14ac:dyDescent="0.25">
      <c r="A10427">
        <v>11503</v>
      </c>
      <c r="B10427">
        <v>15423</v>
      </c>
      <c r="C10427" t="s">
        <v>26143</v>
      </c>
      <c r="D10427" t="str" cm="1">
        <f t="array" ref="D10427">_xlfn.IFS(
C10427="Cartão de Crédito","Credit Card",
C10427="Pix","Pix",
C10427="Boleto","Bank Slip",
C10427="PayPal","PayPal",
C10427="Unknown","Other")</f>
        <v>Bank Slip</v>
      </c>
      <c r="E10427">
        <v>953.94</v>
      </c>
      <c r="F10427" s="8">
        <v>45450</v>
      </c>
    </row>
    <row r="10428" spans="1:6" x14ac:dyDescent="0.25">
      <c r="A10428">
        <v>11504</v>
      </c>
      <c r="B10428">
        <v>15424</v>
      </c>
      <c r="C10428" t="s">
        <v>26141</v>
      </c>
      <c r="D10428" t="str" cm="1">
        <f t="array" ref="D10428">_xlfn.IFS(
C10428="Cartão de Crédito","Credit Card",
C10428="Pix","Pix",
C10428="Boleto","Bank Slip",
C10428="PayPal","PayPal",
C10428="Unknown","Other")</f>
        <v>Pix</v>
      </c>
      <c r="E10428">
        <v>2836.91</v>
      </c>
      <c r="F10428" s="8">
        <v>45499</v>
      </c>
    </row>
    <row r="10429" spans="1:6" x14ac:dyDescent="0.25">
      <c r="A10429">
        <v>11505</v>
      </c>
      <c r="B10429">
        <v>15426</v>
      </c>
      <c r="C10429" t="s">
        <v>26142</v>
      </c>
      <c r="D10429" t="str" cm="1">
        <f t="array" ref="D10429">_xlfn.IFS(
C10429="Cartão de Crédito","Credit Card",
C10429="Pix","Pix",
C10429="Boleto","Bank Slip",
C10429="PayPal","PayPal",
C10429="Unknown","Other")</f>
        <v>Credit Card</v>
      </c>
      <c r="E10429">
        <v>1918.45</v>
      </c>
      <c r="F10429" s="8">
        <v>45414</v>
      </c>
    </row>
    <row r="10430" spans="1:6" x14ac:dyDescent="0.25">
      <c r="A10430">
        <v>11506</v>
      </c>
      <c r="B10430">
        <v>15427</v>
      </c>
      <c r="C10430" t="s">
        <v>26144</v>
      </c>
      <c r="D10430" t="str" cm="1">
        <f t="array" ref="D10430">_xlfn.IFS(
C10430="Cartão de Crédito","Credit Card",
C10430="Pix","Pix",
C10430="Boleto","Bank Slip",
C10430="PayPal","PayPal",
C10430="Unknown","Other")</f>
        <v>PayPal</v>
      </c>
      <c r="E10430">
        <v>1788.37</v>
      </c>
      <c r="F10430" s="8">
        <v>45396</v>
      </c>
    </row>
    <row r="10431" spans="1:6" x14ac:dyDescent="0.25">
      <c r="A10431">
        <v>11507</v>
      </c>
      <c r="B10431">
        <v>15428</v>
      </c>
      <c r="C10431" t="s">
        <v>26143</v>
      </c>
      <c r="D10431" t="str" cm="1">
        <f t="array" ref="D10431">_xlfn.IFS(
C10431="Cartão de Crédito","Credit Card",
C10431="Pix","Pix",
C10431="Boleto","Bank Slip",
C10431="PayPal","PayPal",
C10431="Unknown","Other")</f>
        <v>Bank Slip</v>
      </c>
      <c r="E10431">
        <v>1291.18</v>
      </c>
      <c r="F10431" s="8">
        <v>45460</v>
      </c>
    </row>
    <row r="10432" spans="1:6" x14ac:dyDescent="0.25">
      <c r="A10432">
        <v>11508</v>
      </c>
      <c r="B10432">
        <v>15429</v>
      </c>
      <c r="C10432" t="s">
        <v>26142</v>
      </c>
      <c r="D10432" t="str" cm="1">
        <f t="array" ref="D10432">_xlfn.IFS(
C10432="Cartão de Crédito","Credit Card",
C10432="Pix","Pix",
C10432="Boleto","Bank Slip",
C10432="PayPal","PayPal",
C10432="Unknown","Other")</f>
        <v>Credit Card</v>
      </c>
      <c r="E10432">
        <v>611.84</v>
      </c>
      <c r="F10432" s="8">
        <v>45497</v>
      </c>
    </row>
    <row r="10433" spans="1:6" x14ac:dyDescent="0.25">
      <c r="A10433">
        <v>11509</v>
      </c>
      <c r="B10433">
        <v>15430</v>
      </c>
      <c r="C10433" t="s">
        <v>26142</v>
      </c>
      <c r="D10433" t="str" cm="1">
        <f t="array" ref="D10433">_xlfn.IFS(
C10433="Cartão de Crédito","Credit Card",
C10433="Pix","Pix",
C10433="Boleto","Bank Slip",
C10433="PayPal","PayPal",
C10433="Unknown","Other")</f>
        <v>Credit Card</v>
      </c>
      <c r="E10433">
        <v>1689.28</v>
      </c>
      <c r="F10433" s="8">
        <v>45426</v>
      </c>
    </row>
    <row r="10434" spans="1:6" x14ac:dyDescent="0.25">
      <c r="A10434">
        <v>11510</v>
      </c>
      <c r="B10434">
        <v>15431</v>
      </c>
      <c r="C10434" t="s">
        <v>26141</v>
      </c>
      <c r="D10434" t="str" cm="1">
        <f t="array" ref="D10434">_xlfn.IFS(
C10434="Cartão de Crédito","Credit Card",
C10434="Pix","Pix",
C10434="Boleto","Bank Slip",
C10434="PayPal","PayPal",
C10434="Unknown","Other")</f>
        <v>Pix</v>
      </c>
      <c r="E10434">
        <v>1570.05</v>
      </c>
      <c r="F10434" s="8">
        <v>45478</v>
      </c>
    </row>
    <row r="10435" spans="1:6" x14ac:dyDescent="0.25">
      <c r="A10435">
        <v>11511</v>
      </c>
      <c r="B10435">
        <v>15432</v>
      </c>
      <c r="C10435" t="s">
        <v>26143</v>
      </c>
      <c r="D10435" t="str" cm="1">
        <f t="array" ref="D10435">_xlfn.IFS(
C10435="Cartão de Crédito","Credit Card",
C10435="Pix","Pix",
C10435="Boleto","Bank Slip",
C10435="PayPal","PayPal",
C10435="Unknown","Other")</f>
        <v>Bank Slip</v>
      </c>
      <c r="E10435">
        <v>128.6</v>
      </c>
      <c r="F10435" s="8">
        <v>45440</v>
      </c>
    </row>
    <row r="10436" spans="1:6" x14ac:dyDescent="0.25">
      <c r="A10436">
        <v>11512</v>
      </c>
      <c r="B10436">
        <v>15434</v>
      </c>
      <c r="C10436" t="s">
        <v>26142</v>
      </c>
      <c r="D10436" t="str" cm="1">
        <f t="array" ref="D10436">_xlfn.IFS(
C10436="Cartão de Crédito","Credit Card",
C10436="Pix","Pix",
C10436="Boleto","Bank Slip",
C10436="PayPal","PayPal",
C10436="Unknown","Other")</f>
        <v>Credit Card</v>
      </c>
      <c r="E10436">
        <v>483.78</v>
      </c>
      <c r="F10436" s="8">
        <v>45371</v>
      </c>
    </row>
    <row r="10437" spans="1:6" x14ac:dyDescent="0.25">
      <c r="A10437">
        <v>11513</v>
      </c>
      <c r="B10437">
        <v>15435</v>
      </c>
      <c r="C10437" t="s">
        <v>26141</v>
      </c>
      <c r="D10437" t="str" cm="1">
        <f t="array" ref="D10437">_xlfn.IFS(
C10437="Cartão de Crédito","Credit Card",
C10437="Pix","Pix",
C10437="Boleto","Bank Slip",
C10437="PayPal","PayPal",
C10437="Unknown","Other")</f>
        <v>Pix</v>
      </c>
      <c r="E10437">
        <v>1259.7</v>
      </c>
      <c r="F10437" s="8">
        <v>45360</v>
      </c>
    </row>
    <row r="10438" spans="1:6" x14ac:dyDescent="0.25">
      <c r="A10438">
        <v>11514</v>
      </c>
      <c r="B10438">
        <v>15436</v>
      </c>
      <c r="C10438" t="s">
        <v>45</v>
      </c>
      <c r="D10438" t="str" cm="1">
        <f t="array" ref="D10438">_xlfn.IFS(
C10438="Cartão de Crédito","Credit Card",
C10438="Pix","Pix",
C10438="Boleto","Bank Slip",
C10438="PayPal","PayPal",
C10438="Unknown","Other")</f>
        <v>Other</v>
      </c>
      <c r="E10438">
        <v>2072.42</v>
      </c>
      <c r="F10438" s="8">
        <v>45409</v>
      </c>
    </row>
    <row r="10439" spans="1:6" x14ac:dyDescent="0.25">
      <c r="A10439">
        <v>11515</v>
      </c>
      <c r="B10439">
        <v>15437</v>
      </c>
      <c r="C10439" t="s">
        <v>26142</v>
      </c>
      <c r="D10439" t="str" cm="1">
        <f t="array" ref="D10439">_xlfn.IFS(
C10439="Cartão de Crédito","Credit Card",
C10439="Pix","Pix",
C10439="Boleto","Bank Slip",
C10439="PayPal","PayPal",
C10439="Unknown","Other")</f>
        <v>Credit Card</v>
      </c>
      <c r="E10439">
        <v>2243.4499999999998</v>
      </c>
      <c r="F10439" s="8">
        <v>45495</v>
      </c>
    </row>
    <row r="10440" spans="1:6" x14ac:dyDescent="0.25">
      <c r="A10440">
        <v>11516</v>
      </c>
      <c r="B10440">
        <v>15438</v>
      </c>
      <c r="C10440" t="s">
        <v>26141</v>
      </c>
      <c r="D10440" t="str" cm="1">
        <f t="array" ref="D10440">_xlfn.IFS(
C10440="Cartão de Crédito","Credit Card",
C10440="Pix","Pix",
C10440="Boleto","Bank Slip",
C10440="PayPal","PayPal",
C10440="Unknown","Other")</f>
        <v>Pix</v>
      </c>
      <c r="E10440">
        <v>2577.42</v>
      </c>
      <c r="F10440" s="8">
        <v>45423</v>
      </c>
    </row>
    <row r="10441" spans="1:6" x14ac:dyDescent="0.25">
      <c r="A10441">
        <v>11517</v>
      </c>
      <c r="B10441">
        <v>15439</v>
      </c>
      <c r="C10441" t="s">
        <v>26142</v>
      </c>
      <c r="D10441" t="str" cm="1">
        <f t="array" ref="D10441">_xlfn.IFS(
C10441="Cartão de Crédito","Credit Card",
C10441="Pix","Pix",
C10441="Boleto","Bank Slip",
C10441="PayPal","PayPal",
C10441="Unknown","Other")</f>
        <v>Credit Card</v>
      </c>
      <c r="E10441">
        <v>1177.77</v>
      </c>
      <c r="F10441" s="8">
        <v>45478</v>
      </c>
    </row>
    <row r="10442" spans="1:6" x14ac:dyDescent="0.25">
      <c r="A10442">
        <v>11518</v>
      </c>
      <c r="B10442">
        <v>15440</v>
      </c>
      <c r="C10442" t="s">
        <v>26142</v>
      </c>
      <c r="D10442" t="str" cm="1">
        <f t="array" ref="D10442">_xlfn.IFS(
C10442="Cartão de Crédito","Credit Card",
C10442="Pix","Pix",
C10442="Boleto","Bank Slip",
C10442="PayPal","PayPal",
C10442="Unknown","Other")</f>
        <v>Credit Card</v>
      </c>
      <c r="E10442">
        <v>1624.18</v>
      </c>
      <c r="F10442" s="8">
        <v>45326</v>
      </c>
    </row>
    <row r="10443" spans="1:6" x14ac:dyDescent="0.25">
      <c r="A10443">
        <v>11519</v>
      </c>
      <c r="B10443">
        <v>15441</v>
      </c>
      <c r="C10443" t="s">
        <v>26142</v>
      </c>
      <c r="D10443" t="str" cm="1">
        <f t="array" ref="D10443">_xlfn.IFS(
C10443="Cartão de Crédito","Credit Card",
C10443="Pix","Pix",
C10443="Boleto","Bank Slip",
C10443="PayPal","PayPal",
C10443="Unknown","Other")</f>
        <v>Credit Card</v>
      </c>
      <c r="E10443">
        <v>2195.11</v>
      </c>
      <c r="F10443" s="8">
        <v>45402</v>
      </c>
    </row>
    <row r="10444" spans="1:6" x14ac:dyDescent="0.25">
      <c r="A10444">
        <v>11520</v>
      </c>
      <c r="B10444">
        <v>15443</v>
      </c>
      <c r="C10444" t="s">
        <v>26142</v>
      </c>
      <c r="D10444" t="str" cm="1">
        <f t="array" ref="D10444">_xlfn.IFS(
C10444="Cartão de Crédito","Credit Card",
C10444="Pix","Pix",
C10444="Boleto","Bank Slip",
C10444="PayPal","PayPal",
C10444="Unknown","Other")</f>
        <v>Credit Card</v>
      </c>
      <c r="E10444">
        <v>1645.12</v>
      </c>
      <c r="F10444" s="8">
        <v>45481</v>
      </c>
    </row>
    <row r="10445" spans="1:6" x14ac:dyDescent="0.25">
      <c r="A10445">
        <v>11521</v>
      </c>
      <c r="B10445">
        <v>15444</v>
      </c>
      <c r="C10445" t="s">
        <v>26142</v>
      </c>
      <c r="D10445" t="str" cm="1">
        <f t="array" ref="D10445">_xlfn.IFS(
C10445="Cartão de Crédito","Credit Card",
C10445="Pix","Pix",
C10445="Boleto","Bank Slip",
C10445="PayPal","PayPal",
C10445="Unknown","Other")</f>
        <v>Credit Card</v>
      </c>
      <c r="E10445">
        <v>652.43999999999994</v>
      </c>
      <c r="F10445" s="8">
        <v>45454</v>
      </c>
    </row>
    <row r="10446" spans="1:6" x14ac:dyDescent="0.25">
      <c r="A10446">
        <v>11522</v>
      </c>
      <c r="B10446">
        <v>15445</v>
      </c>
      <c r="C10446" t="s">
        <v>26141</v>
      </c>
      <c r="D10446" t="str" cm="1">
        <f t="array" ref="D10446">_xlfn.IFS(
C10446="Cartão de Crédito","Credit Card",
C10446="Pix","Pix",
C10446="Boleto","Bank Slip",
C10446="PayPal","PayPal",
C10446="Unknown","Other")</f>
        <v>Pix</v>
      </c>
      <c r="E10446">
        <v>355.28</v>
      </c>
      <c r="F10446" s="8">
        <v>45500</v>
      </c>
    </row>
    <row r="10447" spans="1:6" x14ac:dyDescent="0.25">
      <c r="A10447">
        <v>11523</v>
      </c>
      <c r="B10447">
        <v>15446</v>
      </c>
      <c r="C10447" t="s">
        <v>26141</v>
      </c>
      <c r="D10447" t="str" cm="1">
        <f t="array" ref="D10447">_xlfn.IFS(
C10447="Cartão de Crédito","Credit Card",
C10447="Pix","Pix",
C10447="Boleto","Bank Slip",
C10447="PayPal","PayPal",
C10447="Unknown","Other")</f>
        <v>Pix</v>
      </c>
      <c r="E10447">
        <v>1485.58</v>
      </c>
      <c r="F10447" s="8">
        <v>45494</v>
      </c>
    </row>
    <row r="10448" spans="1:6" x14ac:dyDescent="0.25">
      <c r="A10448">
        <v>11524</v>
      </c>
      <c r="B10448">
        <v>15448</v>
      </c>
      <c r="C10448" t="s">
        <v>26143</v>
      </c>
      <c r="D10448" t="str" cm="1">
        <f t="array" ref="D10448">_xlfn.IFS(
C10448="Cartão de Crédito","Credit Card",
C10448="Pix","Pix",
C10448="Boleto","Bank Slip",
C10448="PayPal","PayPal",
C10448="Unknown","Other")</f>
        <v>Bank Slip</v>
      </c>
      <c r="E10448">
        <v>496.74</v>
      </c>
      <c r="F10448" s="8">
        <v>45433</v>
      </c>
    </row>
    <row r="10449" spans="1:6" x14ac:dyDescent="0.25">
      <c r="A10449">
        <v>11525</v>
      </c>
      <c r="B10449">
        <v>15449</v>
      </c>
      <c r="C10449" t="s">
        <v>26141</v>
      </c>
      <c r="D10449" t="str" cm="1">
        <f t="array" ref="D10449">_xlfn.IFS(
C10449="Cartão de Crédito","Credit Card",
C10449="Pix","Pix",
C10449="Boleto","Bank Slip",
C10449="PayPal","PayPal",
C10449="Unknown","Other")</f>
        <v>Pix</v>
      </c>
      <c r="E10449">
        <v>603.41999999999996</v>
      </c>
      <c r="F10449" s="8">
        <v>45458</v>
      </c>
    </row>
    <row r="10450" spans="1:6" x14ac:dyDescent="0.25">
      <c r="A10450">
        <v>11526</v>
      </c>
      <c r="B10450">
        <v>15450</v>
      </c>
      <c r="C10450" t="s">
        <v>26143</v>
      </c>
      <c r="D10450" t="str" cm="1">
        <f t="array" ref="D10450">_xlfn.IFS(
C10450="Cartão de Crédito","Credit Card",
C10450="Pix","Pix",
C10450="Boleto","Bank Slip",
C10450="PayPal","PayPal",
C10450="Unknown","Other")</f>
        <v>Bank Slip</v>
      </c>
      <c r="E10450">
        <v>998.3</v>
      </c>
      <c r="F10450" s="8">
        <v>45431</v>
      </c>
    </row>
    <row r="10451" spans="1:6" x14ac:dyDescent="0.25">
      <c r="A10451">
        <v>11527</v>
      </c>
      <c r="B10451">
        <v>15451</v>
      </c>
      <c r="C10451" t="s">
        <v>45</v>
      </c>
      <c r="D10451" t="str" cm="1">
        <f t="array" ref="D10451">_xlfn.IFS(
C10451="Cartão de Crédito","Credit Card",
C10451="Pix","Pix",
C10451="Boleto","Bank Slip",
C10451="PayPal","PayPal",
C10451="Unknown","Other")</f>
        <v>Other</v>
      </c>
      <c r="E10451">
        <v>1551.78</v>
      </c>
      <c r="F10451" s="8">
        <v>45382</v>
      </c>
    </row>
    <row r="10452" spans="1:6" x14ac:dyDescent="0.25">
      <c r="A10452">
        <v>11528</v>
      </c>
      <c r="B10452">
        <v>15452</v>
      </c>
      <c r="C10452" t="s">
        <v>26142</v>
      </c>
      <c r="D10452" t="str" cm="1">
        <f t="array" ref="D10452">_xlfn.IFS(
C10452="Cartão de Crédito","Credit Card",
C10452="Pix","Pix",
C10452="Boleto","Bank Slip",
C10452="PayPal","PayPal",
C10452="Unknown","Other")</f>
        <v>Credit Card</v>
      </c>
      <c r="E10452">
        <v>1242.1400000000001</v>
      </c>
    </row>
    <row r="10453" spans="1:6" x14ac:dyDescent="0.25">
      <c r="A10453">
        <v>11529</v>
      </c>
      <c r="B10453">
        <v>15453</v>
      </c>
      <c r="C10453" t="s">
        <v>26141</v>
      </c>
      <c r="D10453" t="str" cm="1">
        <f t="array" ref="D10453">_xlfn.IFS(
C10453="Cartão de Crédito","Credit Card",
C10453="Pix","Pix",
C10453="Boleto","Bank Slip",
C10453="PayPal","PayPal",
C10453="Unknown","Other")</f>
        <v>Pix</v>
      </c>
      <c r="E10453">
        <v>0</v>
      </c>
      <c r="F10453" s="8">
        <v>45372</v>
      </c>
    </row>
    <row r="10454" spans="1:6" x14ac:dyDescent="0.25">
      <c r="A10454">
        <v>11530</v>
      </c>
      <c r="B10454">
        <v>15454</v>
      </c>
      <c r="C10454" t="s">
        <v>26141</v>
      </c>
      <c r="D10454" t="str" cm="1">
        <f t="array" ref="D10454">_xlfn.IFS(
C10454="Cartão de Crédito","Credit Card",
C10454="Pix","Pix",
C10454="Boleto","Bank Slip",
C10454="PayPal","PayPal",
C10454="Unknown","Other")</f>
        <v>Pix</v>
      </c>
      <c r="E10454">
        <v>197.38</v>
      </c>
      <c r="F10454" s="8">
        <v>45443</v>
      </c>
    </row>
    <row r="10455" spans="1:6" x14ac:dyDescent="0.25">
      <c r="A10455">
        <v>11531</v>
      </c>
      <c r="B10455">
        <v>15456</v>
      </c>
      <c r="C10455" t="s">
        <v>26142</v>
      </c>
      <c r="D10455" t="str" cm="1">
        <f t="array" ref="D10455">_xlfn.IFS(
C10455="Cartão de Crédito","Credit Card",
C10455="Pix","Pix",
C10455="Boleto","Bank Slip",
C10455="PayPal","PayPal",
C10455="Unknown","Other")</f>
        <v>Credit Card</v>
      </c>
      <c r="E10455">
        <v>2487.4299999999998</v>
      </c>
      <c r="F10455" s="8">
        <v>45480</v>
      </c>
    </row>
    <row r="10456" spans="1:6" x14ac:dyDescent="0.25">
      <c r="A10456">
        <v>11533</v>
      </c>
      <c r="B10456">
        <v>15459</v>
      </c>
      <c r="C10456" t="s">
        <v>26142</v>
      </c>
      <c r="D10456" t="str" cm="1">
        <f t="array" ref="D10456">_xlfn.IFS(
C10456="Cartão de Crédito","Credit Card",
C10456="Pix","Pix",
C10456="Boleto","Bank Slip",
C10456="PayPal","PayPal",
C10456="Unknown","Other")</f>
        <v>Credit Card</v>
      </c>
      <c r="E10456">
        <v>0</v>
      </c>
      <c r="F10456" s="8">
        <v>45462</v>
      </c>
    </row>
    <row r="10457" spans="1:6" x14ac:dyDescent="0.25">
      <c r="A10457">
        <v>11534</v>
      </c>
      <c r="B10457">
        <v>15460</v>
      </c>
      <c r="C10457" t="s">
        <v>26142</v>
      </c>
      <c r="D10457" t="str" cm="1">
        <f t="array" ref="D10457">_xlfn.IFS(
C10457="Cartão de Crédito","Credit Card",
C10457="Pix","Pix",
C10457="Boleto","Bank Slip",
C10457="PayPal","PayPal",
C10457="Unknown","Other")</f>
        <v>Credit Card</v>
      </c>
      <c r="E10457">
        <v>477.56</v>
      </c>
      <c r="F10457" s="8">
        <v>45407</v>
      </c>
    </row>
    <row r="10458" spans="1:6" x14ac:dyDescent="0.25">
      <c r="A10458">
        <v>11535</v>
      </c>
      <c r="B10458">
        <v>15461</v>
      </c>
      <c r="C10458" t="s">
        <v>26143</v>
      </c>
      <c r="D10458" t="str" cm="1">
        <f t="array" ref="D10458">_xlfn.IFS(
C10458="Cartão de Crédito","Credit Card",
C10458="Pix","Pix",
C10458="Boleto","Bank Slip",
C10458="PayPal","PayPal",
C10458="Unknown","Other")</f>
        <v>Bank Slip</v>
      </c>
      <c r="E10458">
        <v>0</v>
      </c>
      <c r="F10458" s="8">
        <v>45429</v>
      </c>
    </row>
    <row r="10459" spans="1:6" x14ac:dyDescent="0.25">
      <c r="A10459">
        <v>11536</v>
      </c>
      <c r="B10459">
        <v>15462</v>
      </c>
      <c r="C10459" t="s">
        <v>26143</v>
      </c>
      <c r="D10459" t="str" cm="1">
        <f t="array" ref="D10459">_xlfn.IFS(
C10459="Cartão de Crédito","Credit Card",
C10459="Pix","Pix",
C10459="Boleto","Bank Slip",
C10459="PayPal","PayPal",
C10459="Unknown","Other")</f>
        <v>Bank Slip</v>
      </c>
      <c r="E10459">
        <v>0</v>
      </c>
      <c r="F10459" s="8">
        <v>45411</v>
      </c>
    </row>
    <row r="10460" spans="1:6" x14ac:dyDescent="0.25">
      <c r="A10460">
        <v>11537</v>
      </c>
      <c r="B10460">
        <v>15463</v>
      </c>
      <c r="C10460" t="s">
        <v>26142</v>
      </c>
      <c r="D10460" t="str" cm="1">
        <f t="array" ref="D10460">_xlfn.IFS(
C10460="Cartão de Crédito","Credit Card",
C10460="Pix","Pix",
C10460="Boleto","Bank Slip",
C10460="PayPal","PayPal",
C10460="Unknown","Other")</f>
        <v>Credit Card</v>
      </c>
      <c r="E10460">
        <v>1249.58</v>
      </c>
      <c r="F10460" s="8">
        <v>45429</v>
      </c>
    </row>
    <row r="10461" spans="1:6" x14ac:dyDescent="0.25">
      <c r="A10461">
        <v>11538</v>
      </c>
      <c r="B10461">
        <v>15464</v>
      </c>
      <c r="C10461" t="s">
        <v>26142</v>
      </c>
      <c r="D10461" t="str" cm="1">
        <f t="array" ref="D10461">_xlfn.IFS(
C10461="Cartão de Crédito","Credit Card",
C10461="Pix","Pix",
C10461="Boleto","Bank Slip",
C10461="PayPal","PayPal",
C10461="Unknown","Other")</f>
        <v>Credit Card</v>
      </c>
      <c r="E10461">
        <v>1837.18</v>
      </c>
      <c r="F10461" s="8">
        <v>45498</v>
      </c>
    </row>
    <row r="10462" spans="1:6" x14ac:dyDescent="0.25">
      <c r="A10462">
        <v>11539</v>
      </c>
      <c r="B10462">
        <v>15465</v>
      </c>
      <c r="C10462" t="s">
        <v>26141</v>
      </c>
      <c r="D10462" t="str" cm="1">
        <f t="array" ref="D10462">_xlfn.IFS(
C10462="Cartão de Crédito","Credit Card",
C10462="Pix","Pix",
C10462="Boleto","Bank Slip",
C10462="PayPal","PayPal",
C10462="Unknown","Other")</f>
        <v>Pix</v>
      </c>
      <c r="E10462">
        <v>114.09</v>
      </c>
      <c r="F10462" s="8">
        <v>45312</v>
      </c>
    </row>
    <row r="10463" spans="1:6" x14ac:dyDescent="0.25">
      <c r="A10463">
        <v>11541</v>
      </c>
      <c r="B10463">
        <v>15467</v>
      </c>
      <c r="C10463" t="s">
        <v>26141</v>
      </c>
      <c r="D10463" t="str" cm="1">
        <f t="array" ref="D10463">_xlfn.IFS(
C10463="Cartão de Crédito","Credit Card",
C10463="Pix","Pix",
C10463="Boleto","Bank Slip",
C10463="PayPal","PayPal",
C10463="Unknown","Other")</f>
        <v>Pix</v>
      </c>
      <c r="E10463">
        <v>2563.4699999999998</v>
      </c>
      <c r="F10463" s="8">
        <v>45437</v>
      </c>
    </row>
    <row r="10464" spans="1:6" x14ac:dyDescent="0.25">
      <c r="A10464">
        <v>11542</v>
      </c>
      <c r="B10464">
        <v>15468</v>
      </c>
      <c r="C10464" t="s">
        <v>26142</v>
      </c>
      <c r="D10464" t="str" cm="1">
        <f t="array" ref="D10464">_xlfn.IFS(
C10464="Cartão de Crédito","Credit Card",
C10464="Pix","Pix",
C10464="Boleto","Bank Slip",
C10464="PayPal","PayPal",
C10464="Unknown","Other")</f>
        <v>Credit Card</v>
      </c>
      <c r="E10464">
        <v>2091.79</v>
      </c>
      <c r="F10464" s="8">
        <v>45401</v>
      </c>
    </row>
    <row r="10465" spans="1:6" x14ac:dyDescent="0.25">
      <c r="A10465">
        <v>11543</v>
      </c>
      <c r="B10465">
        <v>15469</v>
      </c>
      <c r="C10465" t="s">
        <v>26141</v>
      </c>
      <c r="D10465" t="str" cm="1">
        <f t="array" ref="D10465">_xlfn.IFS(
C10465="Cartão de Crédito","Credit Card",
C10465="Pix","Pix",
C10465="Boleto","Bank Slip",
C10465="PayPal","PayPal",
C10465="Unknown","Other")</f>
        <v>Pix</v>
      </c>
      <c r="E10465">
        <v>826.96</v>
      </c>
      <c r="F10465" s="8">
        <v>45500</v>
      </c>
    </row>
    <row r="10466" spans="1:6" x14ac:dyDescent="0.25">
      <c r="A10466">
        <v>11544</v>
      </c>
      <c r="B10466">
        <v>15470</v>
      </c>
      <c r="C10466" t="s">
        <v>26142</v>
      </c>
      <c r="D10466" t="str" cm="1">
        <f t="array" ref="D10466">_xlfn.IFS(
C10466="Cartão de Crédito","Credit Card",
C10466="Pix","Pix",
C10466="Boleto","Bank Slip",
C10466="PayPal","PayPal",
C10466="Unknown","Other")</f>
        <v>Credit Card</v>
      </c>
      <c r="E10466">
        <v>1887.38</v>
      </c>
      <c r="F10466" s="8">
        <v>45492</v>
      </c>
    </row>
    <row r="10467" spans="1:6" x14ac:dyDescent="0.25">
      <c r="A10467">
        <v>11545</v>
      </c>
      <c r="B10467">
        <v>15471</v>
      </c>
      <c r="C10467" t="s">
        <v>26141</v>
      </c>
      <c r="D10467" t="str" cm="1">
        <f t="array" ref="D10467">_xlfn.IFS(
C10467="Cartão de Crédito","Credit Card",
C10467="Pix","Pix",
C10467="Boleto","Bank Slip",
C10467="PayPal","PayPal",
C10467="Unknown","Other")</f>
        <v>Pix</v>
      </c>
      <c r="E10467">
        <v>1741.98</v>
      </c>
      <c r="F10467" s="8">
        <v>45480</v>
      </c>
    </row>
    <row r="10468" spans="1:6" x14ac:dyDescent="0.25">
      <c r="A10468">
        <v>11546</v>
      </c>
      <c r="B10468">
        <v>15472</v>
      </c>
      <c r="C10468" t="s">
        <v>26142</v>
      </c>
      <c r="D10468" t="str" cm="1">
        <f t="array" ref="D10468">_xlfn.IFS(
C10468="Cartão de Crédito","Credit Card",
C10468="Pix","Pix",
C10468="Boleto","Bank Slip",
C10468="PayPal","PayPal",
C10468="Unknown","Other")</f>
        <v>Credit Card</v>
      </c>
      <c r="E10468">
        <v>1019.35</v>
      </c>
      <c r="F10468" s="8">
        <v>45499</v>
      </c>
    </row>
    <row r="10469" spans="1:6" x14ac:dyDescent="0.25">
      <c r="A10469">
        <v>11547</v>
      </c>
      <c r="B10469">
        <v>15473</v>
      </c>
      <c r="C10469" t="s">
        <v>26142</v>
      </c>
      <c r="D10469" t="str" cm="1">
        <f t="array" ref="D10469">_xlfn.IFS(
C10469="Cartão de Crédito","Credit Card",
C10469="Pix","Pix",
C10469="Boleto","Bank Slip",
C10469="PayPal","PayPal",
C10469="Unknown","Other")</f>
        <v>Credit Card</v>
      </c>
      <c r="E10469">
        <v>0</v>
      </c>
      <c r="F10469" s="8">
        <v>45454</v>
      </c>
    </row>
    <row r="10470" spans="1:6" x14ac:dyDescent="0.25">
      <c r="A10470">
        <v>11548</v>
      </c>
      <c r="B10470">
        <v>15475</v>
      </c>
      <c r="C10470" t="s">
        <v>26144</v>
      </c>
      <c r="D10470" t="str" cm="1">
        <f t="array" ref="D10470">_xlfn.IFS(
C10470="Cartão de Crédito","Credit Card",
C10470="Pix","Pix",
C10470="Boleto","Bank Slip",
C10470="PayPal","PayPal",
C10470="Unknown","Other")</f>
        <v>PayPal</v>
      </c>
      <c r="E10470">
        <v>328.71</v>
      </c>
      <c r="F10470" s="8">
        <v>45490</v>
      </c>
    </row>
    <row r="10471" spans="1:6" x14ac:dyDescent="0.25">
      <c r="A10471">
        <v>11549</v>
      </c>
      <c r="B10471">
        <v>15477</v>
      </c>
      <c r="C10471" t="s">
        <v>26142</v>
      </c>
      <c r="D10471" t="str" cm="1">
        <f t="array" ref="D10471">_xlfn.IFS(
C10471="Cartão de Crédito","Credit Card",
C10471="Pix","Pix",
C10471="Boleto","Bank Slip",
C10471="PayPal","PayPal",
C10471="Unknown","Other")</f>
        <v>Credit Card</v>
      </c>
      <c r="E10471">
        <v>1211.6300000000001</v>
      </c>
      <c r="F10471" s="8">
        <v>45491</v>
      </c>
    </row>
    <row r="10472" spans="1:6" x14ac:dyDescent="0.25">
      <c r="A10472">
        <v>11550</v>
      </c>
      <c r="B10472">
        <v>15478</v>
      </c>
      <c r="C10472" t="s">
        <v>26142</v>
      </c>
      <c r="D10472" t="str" cm="1">
        <f t="array" ref="D10472">_xlfn.IFS(
C10472="Cartão de Crédito","Credit Card",
C10472="Pix","Pix",
C10472="Boleto","Bank Slip",
C10472="PayPal","PayPal",
C10472="Unknown","Other")</f>
        <v>Credit Card</v>
      </c>
      <c r="E10472">
        <v>681.75</v>
      </c>
      <c r="F10472" s="8">
        <v>45404</v>
      </c>
    </row>
    <row r="10473" spans="1:6" x14ac:dyDescent="0.25">
      <c r="A10473">
        <v>11551</v>
      </c>
      <c r="B10473">
        <v>15479</v>
      </c>
      <c r="C10473" t="s">
        <v>26142</v>
      </c>
      <c r="D10473" t="str" cm="1">
        <f t="array" ref="D10473">_xlfn.IFS(
C10473="Cartão de Crédito","Credit Card",
C10473="Pix","Pix",
C10473="Boleto","Bank Slip",
C10473="PayPal","PayPal",
C10473="Unknown","Other")</f>
        <v>Credit Card</v>
      </c>
      <c r="E10473">
        <v>1763.1</v>
      </c>
      <c r="F10473" s="8">
        <v>45420</v>
      </c>
    </row>
    <row r="10474" spans="1:6" x14ac:dyDescent="0.25">
      <c r="A10474">
        <v>11552</v>
      </c>
      <c r="B10474">
        <v>15480</v>
      </c>
      <c r="C10474" t="s">
        <v>26142</v>
      </c>
      <c r="D10474" t="str" cm="1">
        <f t="array" ref="D10474">_xlfn.IFS(
C10474="Cartão de Crédito","Credit Card",
C10474="Pix","Pix",
C10474="Boleto","Bank Slip",
C10474="PayPal","PayPal",
C10474="Unknown","Other")</f>
        <v>Credit Card</v>
      </c>
      <c r="E10474">
        <v>1519.81</v>
      </c>
      <c r="F10474" s="8">
        <v>45423</v>
      </c>
    </row>
    <row r="10475" spans="1:6" x14ac:dyDescent="0.25">
      <c r="A10475">
        <v>11553</v>
      </c>
      <c r="B10475">
        <v>15482</v>
      </c>
      <c r="C10475" t="s">
        <v>26142</v>
      </c>
      <c r="D10475" t="str" cm="1">
        <f t="array" ref="D10475">_xlfn.IFS(
C10475="Cartão de Crédito","Credit Card",
C10475="Pix","Pix",
C10475="Boleto","Bank Slip",
C10475="PayPal","PayPal",
C10475="Unknown","Other")</f>
        <v>Credit Card</v>
      </c>
      <c r="E10475">
        <v>1833</v>
      </c>
      <c r="F10475" s="8">
        <v>45405</v>
      </c>
    </row>
    <row r="10476" spans="1:6" x14ac:dyDescent="0.25">
      <c r="A10476">
        <v>11554</v>
      </c>
      <c r="B10476">
        <v>15483</v>
      </c>
      <c r="C10476" t="s">
        <v>26142</v>
      </c>
      <c r="D10476" t="str" cm="1">
        <f t="array" ref="D10476">_xlfn.IFS(
C10476="Cartão de Crédito","Credit Card",
C10476="Pix","Pix",
C10476="Boleto","Bank Slip",
C10476="PayPal","PayPal",
C10476="Unknown","Other")</f>
        <v>Credit Card</v>
      </c>
      <c r="E10476">
        <v>1797.28</v>
      </c>
      <c r="F10476" s="8">
        <v>45473</v>
      </c>
    </row>
    <row r="10477" spans="1:6" x14ac:dyDescent="0.25">
      <c r="A10477">
        <v>11555</v>
      </c>
      <c r="B10477">
        <v>15484</v>
      </c>
      <c r="C10477" t="s">
        <v>26141</v>
      </c>
      <c r="D10477" t="str" cm="1">
        <f t="array" ref="D10477">_xlfn.IFS(
C10477="Cartão de Crédito","Credit Card",
C10477="Pix","Pix",
C10477="Boleto","Bank Slip",
C10477="PayPal","PayPal",
C10477="Unknown","Other")</f>
        <v>Pix</v>
      </c>
      <c r="E10477">
        <v>698.13</v>
      </c>
      <c r="F10477" s="8">
        <v>45479</v>
      </c>
    </row>
    <row r="10478" spans="1:6" x14ac:dyDescent="0.25">
      <c r="A10478">
        <v>11556</v>
      </c>
      <c r="B10478">
        <v>15485</v>
      </c>
      <c r="C10478" t="s">
        <v>26141</v>
      </c>
      <c r="D10478" t="str" cm="1">
        <f t="array" ref="D10478">_xlfn.IFS(
C10478="Cartão de Crédito","Credit Card",
C10478="Pix","Pix",
C10478="Boleto","Bank Slip",
C10478="PayPal","PayPal",
C10478="Unknown","Other")</f>
        <v>Pix</v>
      </c>
      <c r="E10478">
        <v>1682.32</v>
      </c>
      <c r="F10478" s="8">
        <v>45463</v>
      </c>
    </row>
    <row r="10479" spans="1:6" x14ac:dyDescent="0.25">
      <c r="A10479">
        <v>11557</v>
      </c>
      <c r="B10479">
        <v>15486</v>
      </c>
      <c r="C10479" t="s">
        <v>26141</v>
      </c>
      <c r="D10479" t="str" cm="1">
        <f t="array" ref="D10479">_xlfn.IFS(
C10479="Cartão de Crédito","Credit Card",
C10479="Pix","Pix",
C10479="Boleto","Bank Slip",
C10479="PayPal","PayPal",
C10479="Unknown","Other")</f>
        <v>Pix</v>
      </c>
      <c r="E10479">
        <v>2282.88</v>
      </c>
      <c r="F10479" s="8">
        <v>45460</v>
      </c>
    </row>
    <row r="10480" spans="1:6" x14ac:dyDescent="0.25">
      <c r="A10480">
        <v>11558</v>
      </c>
      <c r="B10480">
        <v>15487</v>
      </c>
      <c r="C10480" t="s">
        <v>26142</v>
      </c>
      <c r="D10480" t="str" cm="1">
        <f t="array" ref="D10480">_xlfn.IFS(
C10480="Cartão de Crédito","Credit Card",
C10480="Pix","Pix",
C10480="Boleto","Bank Slip",
C10480="PayPal","PayPal",
C10480="Unknown","Other")</f>
        <v>Credit Card</v>
      </c>
      <c r="E10480">
        <v>0</v>
      </c>
      <c r="F10480" s="8">
        <v>45483</v>
      </c>
    </row>
    <row r="10481" spans="1:6" x14ac:dyDescent="0.25">
      <c r="A10481">
        <v>11559</v>
      </c>
      <c r="B10481">
        <v>15488</v>
      </c>
      <c r="C10481" t="s">
        <v>26141</v>
      </c>
      <c r="D10481" t="str" cm="1">
        <f t="array" ref="D10481">_xlfn.IFS(
C10481="Cartão de Crédito","Credit Card",
C10481="Pix","Pix",
C10481="Boleto","Bank Slip",
C10481="PayPal","PayPal",
C10481="Unknown","Other")</f>
        <v>Pix</v>
      </c>
      <c r="E10481">
        <v>2586.7600000000002</v>
      </c>
      <c r="F10481" s="8">
        <v>45450</v>
      </c>
    </row>
    <row r="10482" spans="1:6" x14ac:dyDescent="0.25">
      <c r="A10482">
        <v>11560</v>
      </c>
      <c r="B10482">
        <v>15489</v>
      </c>
      <c r="C10482" t="s">
        <v>45</v>
      </c>
      <c r="D10482" t="str" cm="1">
        <f t="array" ref="D10482">_xlfn.IFS(
C10482="Cartão de Crédito","Credit Card",
C10482="Pix","Pix",
C10482="Boleto","Bank Slip",
C10482="PayPal","PayPal",
C10482="Unknown","Other")</f>
        <v>Other</v>
      </c>
      <c r="E10482">
        <v>2072.79</v>
      </c>
      <c r="F10482" s="8">
        <v>45498</v>
      </c>
    </row>
    <row r="10483" spans="1:6" x14ac:dyDescent="0.25">
      <c r="A10483">
        <v>11562</v>
      </c>
      <c r="B10483">
        <v>15492</v>
      </c>
      <c r="C10483" t="s">
        <v>26141</v>
      </c>
      <c r="D10483" t="str" cm="1">
        <f t="array" ref="D10483">_xlfn.IFS(
C10483="Cartão de Crédito","Credit Card",
C10483="Pix","Pix",
C10483="Boleto","Bank Slip",
C10483="PayPal","PayPal",
C10483="Unknown","Other")</f>
        <v>Pix</v>
      </c>
      <c r="E10483">
        <v>297.83999999999997</v>
      </c>
      <c r="F10483" s="8">
        <v>45497</v>
      </c>
    </row>
    <row r="10484" spans="1:6" x14ac:dyDescent="0.25">
      <c r="A10484">
        <v>11563</v>
      </c>
      <c r="B10484">
        <v>15493</v>
      </c>
      <c r="C10484" t="s">
        <v>26141</v>
      </c>
      <c r="D10484" t="str" cm="1">
        <f t="array" ref="D10484">_xlfn.IFS(
C10484="Cartão de Crédito","Credit Card",
C10484="Pix","Pix",
C10484="Boleto","Bank Slip",
C10484="PayPal","PayPal",
C10484="Unknown","Other")</f>
        <v>Pix</v>
      </c>
      <c r="E10484">
        <v>1088.42</v>
      </c>
      <c r="F10484" s="8">
        <v>45434</v>
      </c>
    </row>
    <row r="10485" spans="1:6" x14ac:dyDescent="0.25">
      <c r="A10485">
        <v>11564</v>
      </c>
      <c r="B10485">
        <v>15494</v>
      </c>
      <c r="C10485" t="s">
        <v>26141</v>
      </c>
      <c r="D10485" t="str" cm="1">
        <f t="array" ref="D10485">_xlfn.IFS(
C10485="Cartão de Crédito","Credit Card",
C10485="Pix","Pix",
C10485="Boleto","Bank Slip",
C10485="PayPal","PayPal",
C10485="Unknown","Other")</f>
        <v>Pix</v>
      </c>
      <c r="E10485">
        <v>4775.92</v>
      </c>
      <c r="F10485" s="8">
        <v>45360</v>
      </c>
    </row>
    <row r="10486" spans="1:6" x14ac:dyDescent="0.25">
      <c r="A10486">
        <v>11565</v>
      </c>
      <c r="B10486">
        <v>15496</v>
      </c>
      <c r="C10486" t="s">
        <v>26142</v>
      </c>
      <c r="D10486" t="str" cm="1">
        <f t="array" ref="D10486">_xlfn.IFS(
C10486="Cartão de Crédito","Credit Card",
C10486="Pix","Pix",
C10486="Boleto","Bank Slip",
C10486="PayPal","PayPal",
C10486="Unknown","Other")</f>
        <v>Credit Card</v>
      </c>
      <c r="E10486">
        <v>3761.04</v>
      </c>
      <c r="F10486" s="8">
        <v>45450</v>
      </c>
    </row>
    <row r="10487" spans="1:6" x14ac:dyDescent="0.25">
      <c r="A10487">
        <v>11567</v>
      </c>
      <c r="B10487">
        <v>15498</v>
      </c>
      <c r="C10487" t="s">
        <v>26141</v>
      </c>
      <c r="D10487" t="str" cm="1">
        <f t="array" ref="D10487">_xlfn.IFS(
C10487="Cartão de Crédito","Credit Card",
C10487="Pix","Pix",
C10487="Boleto","Bank Slip",
C10487="PayPal","PayPal",
C10487="Unknown","Other")</f>
        <v>Pix</v>
      </c>
      <c r="E10487">
        <v>1338.37</v>
      </c>
      <c r="F10487" s="8">
        <v>45442</v>
      </c>
    </row>
    <row r="10488" spans="1:6" x14ac:dyDescent="0.25">
      <c r="A10488">
        <v>11568</v>
      </c>
      <c r="B10488">
        <v>15500</v>
      </c>
      <c r="C10488" t="s">
        <v>26142</v>
      </c>
      <c r="D10488" t="str" cm="1">
        <f t="array" ref="D10488">_xlfn.IFS(
C10488="Cartão de Crédito","Credit Card",
C10488="Pix","Pix",
C10488="Boleto","Bank Slip",
C10488="PayPal","PayPal",
C10488="Unknown","Other")</f>
        <v>Credit Card</v>
      </c>
      <c r="E10488">
        <v>93.6</v>
      </c>
      <c r="F10488" s="8">
        <v>45427</v>
      </c>
    </row>
    <row r="10489" spans="1:6" x14ac:dyDescent="0.25">
      <c r="A10489">
        <v>11569</v>
      </c>
      <c r="B10489">
        <v>15504</v>
      </c>
      <c r="C10489" t="s">
        <v>26141</v>
      </c>
      <c r="D10489" t="str" cm="1">
        <f t="array" ref="D10489">_xlfn.IFS(
C10489="Cartão de Crédito","Credit Card",
C10489="Pix","Pix",
C10489="Boleto","Bank Slip",
C10489="PayPal","PayPal",
C10489="Unknown","Other")</f>
        <v>Pix</v>
      </c>
      <c r="E10489">
        <v>2227.69</v>
      </c>
      <c r="F10489" s="8">
        <v>45467</v>
      </c>
    </row>
    <row r="10490" spans="1:6" x14ac:dyDescent="0.25">
      <c r="A10490">
        <v>11570</v>
      </c>
      <c r="B10490">
        <v>15505</v>
      </c>
      <c r="C10490" t="s">
        <v>26142</v>
      </c>
      <c r="D10490" t="str" cm="1">
        <f t="array" ref="D10490">_xlfn.IFS(
C10490="Cartão de Crédito","Credit Card",
C10490="Pix","Pix",
C10490="Boleto","Bank Slip",
C10490="PayPal","PayPal",
C10490="Unknown","Other")</f>
        <v>Credit Card</v>
      </c>
      <c r="E10490">
        <v>4330.28</v>
      </c>
      <c r="F10490" s="8">
        <v>45491</v>
      </c>
    </row>
    <row r="10491" spans="1:6" x14ac:dyDescent="0.25">
      <c r="A10491">
        <v>11571</v>
      </c>
      <c r="B10491">
        <v>15506</v>
      </c>
      <c r="C10491" t="s">
        <v>26141</v>
      </c>
      <c r="D10491" t="str" cm="1">
        <f t="array" ref="D10491">_xlfn.IFS(
C10491="Cartão de Crédito","Credit Card",
C10491="Pix","Pix",
C10491="Boleto","Bank Slip",
C10491="PayPal","PayPal",
C10491="Unknown","Other")</f>
        <v>Pix</v>
      </c>
      <c r="E10491">
        <v>0</v>
      </c>
      <c r="F10491" s="8">
        <v>45417</v>
      </c>
    </row>
    <row r="10492" spans="1:6" x14ac:dyDescent="0.25">
      <c r="A10492">
        <v>11572</v>
      </c>
      <c r="B10492">
        <v>15508</v>
      </c>
      <c r="C10492" t="s">
        <v>26142</v>
      </c>
      <c r="D10492" t="str" cm="1">
        <f t="array" ref="D10492">_xlfn.IFS(
C10492="Cartão de Crédito","Credit Card",
C10492="Pix","Pix",
C10492="Boleto","Bank Slip",
C10492="PayPal","PayPal",
C10492="Unknown","Other")</f>
        <v>Credit Card</v>
      </c>
      <c r="E10492">
        <v>979.14</v>
      </c>
      <c r="F10492" s="8">
        <v>45411</v>
      </c>
    </row>
    <row r="10493" spans="1:6" x14ac:dyDescent="0.25">
      <c r="A10493">
        <v>11573</v>
      </c>
      <c r="B10493">
        <v>15509</v>
      </c>
      <c r="C10493" t="s">
        <v>26142</v>
      </c>
      <c r="D10493" t="str" cm="1">
        <f t="array" ref="D10493">_xlfn.IFS(
C10493="Cartão de Crédito","Credit Card",
C10493="Pix","Pix",
C10493="Boleto","Bank Slip",
C10493="PayPal","PayPal",
C10493="Unknown","Other")</f>
        <v>Credit Card</v>
      </c>
      <c r="E10493">
        <v>1400.14</v>
      </c>
      <c r="F10493" s="8">
        <v>45331</v>
      </c>
    </row>
    <row r="10494" spans="1:6" x14ac:dyDescent="0.25">
      <c r="A10494">
        <v>11574</v>
      </c>
      <c r="B10494">
        <v>15510</v>
      </c>
      <c r="C10494" t="s">
        <v>26143</v>
      </c>
      <c r="D10494" t="str" cm="1">
        <f t="array" ref="D10494">_xlfn.IFS(
C10494="Cartão de Crédito","Credit Card",
C10494="Pix","Pix",
C10494="Boleto","Bank Slip",
C10494="PayPal","PayPal",
C10494="Unknown","Other")</f>
        <v>Bank Slip</v>
      </c>
      <c r="E10494">
        <v>2328.4499999999998</v>
      </c>
      <c r="F10494" s="8">
        <v>45486</v>
      </c>
    </row>
    <row r="10495" spans="1:6" x14ac:dyDescent="0.25">
      <c r="A10495">
        <v>11575</v>
      </c>
      <c r="B10495">
        <v>15511</v>
      </c>
      <c r="C10495" t="s">
        <v>26142</v>
      </c>
      <c r="D10495" t="str" cm="1">
        <f t="array" ref="D10495">_xlfn.IFS(
C10495="Cartão de Crédito","Credit Card",
C10495="Pix","Pix",
C10495="Boleto","Bank Slip",
C10495="PayPal","PayPal",
C10495="Unknown","Other")</f>
        <v>Credit Card</v>
      </c>
      <c r="E10495">
        <v>892.58999999999992</v>
      </c>
      <c r="F10495" s="8">
        <v>45448</v>
      </c>
    </row>
    <row r="10496" spans="1:6" x14ac:dyDescent="0.25">
      <c r="A10496">
        <v>11576</v>
      </c>
      <c r="B10496">
        <v>15512</v>
      </c>
      <c r="C10496" t="s">
        <v>45</v>
      </c>
      <c r="D10496" t="str" cm="1">
        <f t="array" ref="D10496">_xlfn.IFS(
C10496="Cartão de Crédito","Credit Card",
C10496="Pix","Pix",
C10496="Boleto","Bank Slip",
C10496="PayPal","PayPal",
C10496="Unknown","Other")</f>
        <v>Other</v>
      </c>
      <c r="E10496">
        <v>3282.66</v>
      </c>
      <c r="F10496" s="8">
        <v>45485</v>
      </c>
    </row>
    <row r="10497" spans="1:6" x14ac:dyDescent="0.25">
      <c r="A10497">
        <v>11577</v>
      </c>
      <c r="B10497">
        <v>15513</v>
      </c>
      <c r="C10497" t="s">
        <v>26141</v>
      </c>
      <c r="D10497" t="str" cm="1">
        <f t="array" ref="D10497">_xlfn.IFS(
C10497="Cartão de Crédito","Credit Card",
C10497="Pix","Pix",
C10497="Boleto","Bank Slip",
C10497="PayPal","PayPal",
C10497="Unknown","Other")</f>
        <v>Pix</v>
      </c>
      <c r="E10497">
        <v>0</v>
      </c>
      <c r="F10497" s="8">
        <v>45411</v>
      </c>
    </row>
    <row r="10498" spans="1:6" x14ac:dyDescent="0.25">
      <c r="A10498">
        <v>11578</v>
      </c>
      <c r="B10498">
        <v>15514</v>
      </c>
      <c r="C10498" t="s">
        <v>26142</v>
      </c>
      <c r="D10498" t="str" cm="1">
        <f t="array" ref="D10498">_xlfn.IFS(
C10498="Cartão de Crédito","Credit Card",
C10498="Pix","Pix",
C10498="Boleto","Bank Slip",
C10498="PayPal","PayPal",
C10498="Unknown","Other")</f>
        <v>Credit Card</v>
      </c>
      <c r="E10498">
        <v>3557.09</v>
      </c>
      <c r="F10498" s="8">
        <v>45427</v>
      </c>
    </row>
    <row r="10499" spans="1:6" x14ac:dyDescent="0.25">
      <c r="A10499">
        <v>11579</v>
      </c>
      <c r="B10499">
        <v>15515</v>
      </c>
      <c r="C10499" t="s">
        <v>26142</v>
      </c>
      <c r="D10499" t="str" cm="1">
        <f t="array" ref="D10499">_xlfn.IFS(
C10499="Cartão de Crédito","Credit Card",
C10499="Pix","Pix",
C10499="Boleto","Bank Slip",
C10499="PayPal","PayPal",
C10499="Unknown","Other")</f>
        <v>Credit Card</v>
      </c>
      <c r="E10499">
        <v>2591.7800000000002</v>
      </c>
      <c r="F10499" s="8">
        <v>45450</v>
      </c>
    </row>
    <row r="10500" spans="1:6" x14ac:dyDescent="0.25">
      <c r="A10500">
        <v>11580</v>
      </c>
      <c r="B10500">
        <v>15518</v>
      </c>
      <c r="C10500" t="s">
        <v>26141</v>
      </c>
      <c r="D10500" t="str" cm="1">
        <f t="array" ref="D10500">_xlfn.IFS(
C10500="Cartão de Crédito","Credit Card",
C10500="Pix","Pix",
C10500="Boleto","Bank Slip",
C10500="PayPal","PayPal",
C10500="Unknown","Other")</f>
        <v>Pix</v>
      </c>
      <c r="E10500">
        <v>1744.45</v>
      </c>
      <c r="F10500" s="8">
        <v>45336</v>
      </c>
    </row>
    <row r="10501" spans="1:6" x14ac:dyDescent="0.25">
      <c r="A10501">
        <v>11581</v>
      </c>
      <c r="B10501">
        <v>15519</v>
      </c>
      <c r="C10501" t="s">
        <v>26141</v>
      </c>
      <c r="D10501" t="str" cm="1">
        <f t="array" ref="D10501">_xlfn.IFS(
C10501="Cartão de Crédito","Credit Card",
C10501="Pix","Pix",
C10501="Boleto","Bank Slip",
C10501="PayPal","PayPal",
C10501="Unknown","Other")</f>
        <v>Pix</v>
      </c>
      <c r="E10501">
        <v>2187.94</v>
      </c>
      <c r="F10501" s="8">
        <v>45423</v>
      </c>
    </row>
    <row r="10502" spans="1:6" x14ac:dyDescent="0.25">
      <c r="A10502">
        <v>11582</v>
      </c>
      <c r="B10502">
        <v>15520</v>
      </c>
      <c r="C10502" t="s">
        <v>26141</v>
      </c>
      <c r="D10502" t="str" cm="1">
        <f t="array" ref="D10502">_xlfn.IFS(
C10502="Cartão de Crédito","Credit Card",
C10502="Pix","Pix",
C10502="Boleto","Bank Slip",
C10502="PayPal","PayPal",
C10502="Unknown","Other")</f>
        <v>Pix</v>
      </c>
      <c r="E10502">
        <v>483.85</v>
      </c>
      <c r="F10502" s="8">
        <v>45461</v>
      </c>
    </row>
    <row r="10503" spans="1:6" x14ac:dyDescent="0.25">
      <c r="A10503">
        <v>11583</v>
      </c>
      <c r="B10503">
        <v>15521</v>
      </c>
      <c r="C10503" t="s">
        <v>26142</v>
      </c>
      <c r="D10503" t="str" cm="1">
        <f t="array" ref="D10503">_xlfn.IFS(
C10503="Cartão de Crédito","Credit Card",
C10503="Pix","Pix",
C10503="Boleto","Bank Slip",
C10503="PayPal","PayPal",
C10503="Unknown","Other")</f>
        <v>Credit Card</v>
      </c>
      <c r="E10503">
        <v>3498.84</v>
      </c>
      <c r="F10503" s="8">
        <v>45461</v>
      </c>
    </row>
    <row r="10504" spans="1:6" x14ac:dyDescent="0.25">
      <c r="A10504">
        <v>11584</v>
      </c>
      <c r="B10504">
        <v>15522</v>
      </c>
      <c r="C10504" t="s">
        <v>26142</v>
      </c>
      <c r="D10504" t="str" cm="1">
        <f t="array" ref="D10504">_xlfn.IFS(
C10504="Cartão de Crédito","Credit Card",
C10504="Pix","Pix",
C10504="Boleto","Bank Slip",
C10504="PayPal","PayPal",
C10504="Unknown","Other")</f>
        <v>Credit Card</v>
      </c>
      <c r="E10504">
        <v>792.94</v>
      </c>
      <c r="F10504" s="8">
        <v>45457</v>
      </c>
    </row>
    <row r="10505" spans="1:6" x14ac:dyDescent="0.25">
      <c r="A10505">
        <v>11585</v>
      </c>
      <c r="B10505">
        <v>15524</v>
      </c>
      <c r="C10505" t="s">
        <v>26141</v>
      </c>
      <c r="D10505" t="str" cm="1">
        <f t="array" ref="D10505">_xlfn.IFS(
C10505="Cartão de Crédito","Credit Card",
C10505="Pix","Pix",
C10505="Boleto","Bank Slip",
C10505="PayPal","PayPal",
C10505="Unknown","Other")</f>
        <v>Pix</v>
      </c>
      <c r="E10505">
        <v>1069.33</v>
      </c>
      <c r="F10505" s="8">
        <v>45428</v>
      </c>
    </row>
    <row r="10506" spans="1:6" x14ac:dyDescent="0.25">
      <c r="A10506">
        <v>11586</v>
      </c>
      <c r="B10506">
        <v>15525</v>
      </c>
      <c r="C10506" t="s">
        <v>45</v>
      </c>
      <c r="D10506" t="str" cm="1">
        <f t="array" ref="D10506">_xlfn.IFS(
C10506="Cartão de Crédito","Credit Card",
C10506="Pix","Pix",
C10506="Boleto","Bank Slip",
C10506="PayPal","PayPal",
C10506="Unknown","Other")</f>
        <v>Other</v>
      </c>
      <c r="E10506">
        <v>1273.3</v>
      </c>
      <c r="F10506" s="8">
        <v>45480</v>
      </c>
    </row>
    <row r="10507" spans="1:6" x14ac:dyDescent="0.25">
      <c r="A10507">
        <v>11587</v>
      </c>
      <c r="B10507">
        <v>15527</v>
      </c>
      <c r="C10507" t="s">
        <v>26142</v>
      </c>
      <c r="D10507" t="str" cm="1">
        <f t="array" ref="D10507">_xlfn.IFS(
C10507="Cartão de Crédito","Credit Card",
C10507="Pix","Pix",
C10507="Boleto","Bank Slip",
C10507="PayPal","PayPal",
C10507="Unknown","Other")</f>
        <v>Credit Card</v>
      </c>
      <c r="E10507">
        <v>593.31000000000006</v>
      </c>
      <c r="F10507" s="8">
        <v>45496</v>
      </c>
    </row>
    <row r="10508" spans="1:6" x14ac:dyDescent="0.25">
      <c r="A10508">
        <v>11588</v>
      </c>
      <c r="B10508">
        <v>15528</v>
      </c>
      <c r="C10508" t="s">
        <v>26142</v>
      </c>
      <c r="D10508" t="str" cm="1">
        <f t="array" ref="D10508">_xlfn.IFS(
C10508="Cartão de Crédito","Credit Card",
C10508="Pix","Pix",
C10508="Boleto","Bank Slip",
C10508="PayPal","PayPal",
C10508="Unknown","Other")</f>
        <v>Credit Card</v>
      </c>
      <c r="E10508">
        <v>197.46</v>
      </c>
      <c r="F10508" s="8">
        <v>45448</v>
      </c>
    </row>
    <row r="10509" spans="1:6" x14ac:dyDescent="0.25">
      <c r="A10509">
        <v>11589</v>
      </c>
      <c r="B10509">
        <v>15529</v>
      </c>
      <c r="C10509" t="s">
        <v>26141</v>
      </c>
      <c r="D10509" t="str" cm="1">
        <f t="array" ref="D10509">_xlfn.IFS(
C10509="Cartão de Crédito","Credit Card",
C10509="Pix","Pix",
C10509="Boleto","Bank Slip",
C10509="PayPal","PayPal",
C10509="Unknown","Other")</f>
        <v>Pix</v>
      </c>
      <c r="E10509">
        <v>2832.24</v>
      </c>
      <c r="F10509" s="8">
        <v>45499</v>
      </c>
    </row>
    <row r="10510" spans="1:6" x14ac:dyDescent="0.25">
      <c r="A10510">
        <v>11591</v>
      </c>
      <c r="B10510">
        <v>15534</v>
      </c>
      <c r="C10510" t="s">
        <v>26142</v>
      </c>
      <c r="D10510" t="str" cm="1">
        <f t="array" ref="D10510">_xlfn.IFS(
C10510="Cartão de Crédito","Credit Card",
C10510="Pix","Pix",
C10510="Boleto","Bank Slip",
C10510="PayPal","PayPal",
C10510="Unknown","Other")</f>
        <v>Credit Card</v>
      </c>
      <c r="E10510">
        <v>1436.14</v>
      </c>
      <c r="F10510" s="8">
        <v>45403</v>
      </c>
    </row>
    <row r="10511" spans="1:6" x14ac:dyDescent="0.25">
      <c r="A10511">
        <v>11593</v>
      </c>
      <c r="B10511">
        <v>15536</v>
      </c>
      <c r="C10511" t="s">
        <v>26144</v>
      </c>
      <c r="D10511" t="str" cm="1">
        <f t="array" ref="D10511">_xlfn.IFS(
C10511="Cartão de Crédito","Credit Card",
C10511="Pix","Pix",
C10511="Boleto","Bank Slip",
C10511="PayPal","PayPal",
C10511="Unknown","Other")</f>
        <v>PayPal</v>
      </c>
      <c r="E10511">
        <v>1963.62</v>
      </c>
      <c r="F10511" s="8">
        <v>45476</v>
      </c>
    </row>
    <row r="10512" spans="1:6" x14ac:dyDescent="0.25">
      <c r="A10512">
        <v>11594</v>
      </c>
      <c r="B10512">
        <v>15537</v>
      </c>
      <c r="C10512" t="s">
        <v>26142</v>
      </c>
      <c r="D10512" t="str" cm="1">
        <f t="array" ref="D10512">_xlfn.IFS(
C10512="Cartão de Crédito","Credit Card",
C10512="Pix","Pix",
C10512="Boleto","Bank Slip",
C10512="PayPal","PayPal",
C10512="Unknown","Other")</f>
        <v>Credit Card</v>
      </c>
      <c r="E10512">
        <v>0</v>
      </c>
      <c r="F10512" s="8">
        <v>45467</v>
      </c>
    </row>
    <row r="10513" spans="1:6" x14ac:dyDescent="0.25">
      <c r="A10513">
        <v>11595</v>
      </c>
      <c r="B10513">
        <v>15538</v>
      </c>
      <c r="C10513" t="s">
        <v>26142</v>
      </c>
      <c r="D10513" t="str" cm="1">
        <f t="array" ref="D10513">_xlfn.IFS(
C10513="Cartão de Crédito","Credit Card",
C10513="Pix","Pix",
C10513="Boleto","Bank Slip",
C10513="PayPal","PayPal",
C10513="Unknown","Other")</f>
        <v>Credit Card</v>
      </c>
      <c r="E10513">
        <v>2009.31</v>
      </c>
      <c r="F10513" s="8">
        <v>45419</v>
      </c>
    </row>
    <row r="10514" spans="1:6" x14ac:dyDescent="0.25">
      <c r="A10514">
        <v>11596</v>
      </c>
      <c r="B10514">
        <v>15539</v>
      </c>
      <c r="C10514" t="s">
        <v>26142</v>
      </c>
      <c r="D10514" t="str" cm="1">
        <f t="array" ref="D10514">_xlfn.IFS(
C10514="Cartão de Crédito","Credit Card",
C10514="Pix","Pix",
C10514="Boleto","Bank Slip",
C10514="PayPal","PayPal",
C10514="Unknown","Other")</f>
        <v>Credit Card</v>
      </c>
      <c r="E10514">
        <v>2779.27</v>
      </c>
      <c r="F10514" s="8">
        <v>45426</v>
      </c>
    </row>
    <row r="10515" spans="1:6" x14ac:dyDescent="0.25">
      <c r="A10515">
        <v>11597</v>
      </c>
      <c r="B10515">
        <v>15540</v>
      </c>
      <c r="C10515" t="s">
        <v>26142</v>
      </c>
      <c r="D10515" t="str" cm="1">
        <f t="array" ref="D10515">_xlfn.IFS(
C10515="Cartão de Crédito","Credit Card",
C10515="Pix","Pix",
C10515="Boleto","Bank Slip",
C10515="PayPal","PayPal",
C10515="Unknown","Other")</f>
        <v>Credit Card</v>
      </c>
      <c r="E10515">
        <v>748.62</v>
      </c>
      <c r="F10515" s="8">
        <v>45419</v>
      </c>
    </row>
    <row r="10516" spans="1:6" x14ac:dyDescent="0.25">
      <c r="A10516">
        <v>11598</v>
      </c>
      <c r="B10516">
        <v>15541</v>
      </c>
      <c r="C10516" t="s">
        <v>26141</v>
      </c>
      <c r="D10516" t="str" cm="1">
        <f t="array" ref="D10516">_xlfn.IFS(
C10516="Cartão de Crédito","Credit Card",
C10516="Pix","Pix",
C10516="Boleto","Bank Slip",
C10516="PayPal","PayPal",
C10516="Unknown","Other")</f>
        <v>Pix</v>
      </c>
      <c r="E10516">
        <v>3121.91</v>
      </c>
      <c r="F10516" s="8">
        <v>45499</v>
      </c>
    </row>
    <row r="10517" spans="1:6" x14ac:dyDescent="0.25">
      <c r="A10517">
        <v>11599</v>
      </c>
      <c r="B10517">
        <v>15542</v>
      </c>
      <c r="C10517" t="s">
        <v>45</v>
      </c>
      <c r="D10517" t="str" cm="1">
        <f t="array" ref="D10517">_xlfn.IFS(
C10517="Cartão de Crédito","Credit Card",
C10517="Pix","Pix",
C10517="Boleto","Bank Slip",
C10517="PayPal","PayPal",
C10517="Unknown","Other")</f>
        <v>Other</v>
      </c>
      <c r="E10517">
        <v>270.67</v>
      </c>
      <c r="F10517" s="8">
        <v>45474</v>
      </c>
    </row>
    <row r="10518" spans="1:6" x14ac:dyDescent="0.25">
      <c r="A10518">
        <v>11600</v>
      </c>
      <c r="B10518">
        <v>15544</v>
      </c>
      <c r="C10518" t="s">
        <v>26142</v>
      </c>
      <c r="D10518" t="str" cm="1">
        <f t="array" ref="D10518">_xlfn.IFS(
C10518="Cartão de Crédito","Credit Card",
C10518="Pix","Pix",
C10518="Boleto","Bank Slip",
C10518="PayPal","PayPal",
C10518="Unknown","Other")</f>
        <v>Credit Card</v>
      </c>
      <c r="E10518">
        <v>1316.71</v>
      </c>
      <c r="F10518" s="8">
        <v>45400</v>
      </c>
    </row>
    <row r="10519" spans="1:6" x14ac:dyDescent="0.25">
      <c r="A10519">
        <v>11601</v>
      </c>
      <c r="B10519">
        <v>15546</v>
      </c>
      <c r="C10519" t="s">
        <v>26142</v>
      </c>
      <c r="D10519" t="str" cm="1">
        <f t="array" ref="D10519">_xlfn.IFS(
C10519="Cartão de Crédito","Credit Card",
C10519="Pix","Pix",
C10519="Boleto","Bank Slip",
C10519="PayPal","PayPal",
C10519="Unknown","Other")</f>
        <v>Credit Card</v>
      </c>
      <c r="E10519">
        <v>878.7</v>
      </c>
      <c r="F10519" s="8">
        <v>45427</v>
      </c>
    </row>
    <row r="10520" spans="1:6" x14ac:dyDescent="0.25">
      <c r="A10520">
        <v>11602</v>
      </c>
      <c r="B10520">
        <v>15547</v>
      </c>
      <c r="C10520" t="s">
        <v>45</v>
      </c>
      <c r="D10520" t="str" cm="1">
        <f t="array" ref="D10520">_xlfn.IFS(
C10520="Cartão de Crédito","Credit Card",
C10520="Pix","Pix",
C10520="Boleto","Bank Slip",
C10520="PayPal","PayPal",
C10520="Unknown","Other")</f>
        <v>Other</v>
      </c>
      <c r="E10520">
        <v>1741.42</v>
      </c>
      <c r="F10520" s="8">
        <v>45403</v>
      </c>
    </row>
    <row r="10521" spans="1:6" x14ac:dyDescent="0.25">
      <c r="A10521">
        <v>11603</v>
      </c>
      <c r="B10521">
        <v>15548</v>
      </c>
      <c r="C10521" t="s">
        <v>45</v>
      </c>
      <c r="D10521" t="str" cm="1">
        <f t="array" ref="D10521">_xlfn.IFS(
C10521="Cartão de Crédito","Credit Card",
C10521="Pix","Pix",
C10521="Boleto","Bank Slip",
C10521="PayPal","PayPal",
C10521="Unknown","Other")</f>
        <v>Other</v>
      </c>
      <c r="E10521">
        <v>3698.25</v>
      </c>
      <c r="F10521" s="8">
        <v>45455</v>
      </c>
    </row>
    <row r="10522" spans="1:6" x14ac:dyDescent="0.25">
      <c r="A10522">
        <v>11604</v>
      </c>
      <c r="B10522">
        <v>15549</v>
      </c>
      <c r="C10522" t="s">
        <v>26141</v>
      </c>
      <c r="D10522" t="str" cm="1">
        <f t="array" ref="D10522">_xlfn.IFS(
C10522="Cartão de Crédito","Credit Card",
C10522="Pix","Pix",
C10522="Boleto","Bank Slip",
C10522="PayPal","PayPal",
C10522="Unknown","Other")</f>
        <v>Pix</v>
      </c>
      <c r="E10522">
        <v>1450.68</v>
      </c>
      <c r="F10522" s="8">
        <v>45492</v>
      </c>
    </row>
    <row r="10523" spans="1:6" x14ac:dyDescent="0.25">
      <c r="A10523">
        <v>11605</v>
      </c>
      <c r="B10523">
        <v>15550</v>
      </c>
      <c r="C10523" t="s">
        <v>26142</v>
      </c>
      <c r="D10523" t="str" cm="1">
        <f t="array" ref="D10523">_xlfn.IFS(
C10523="Cartão de Crédito","Credit Card",
C10523="Pix","Pix",
C10523="Boleto","Bank Slip",
C10523="PayPal","PayPal",
C10523="Unknown","Other")</f>
        <v>Credit Card</v>
      </c>
      <c r="E10523">
        <v>1714.53</v>
      </c>
      <c r="F10523" s="8">
        <v>45482</v>
      </c>
    </row>
    <row r="10524" spans="1:6" x14ac:dyDescent="0.25">
      <c r="A10524">
        <v>11606</v>
      </c>
      <c r="B10524">
        <v>15551</v>
      </c>
      <c r="C10524" t="s">
        <v>26142</v>
      </c>
      <c r="D10524" t="str" cm="1">
        <f t="array" ref="D10524">_xlfn.IFS(
C10524="Cartão de Crédito","Credit Card",
C10524="Pix","Pix",
C10524="Boleto","Bank Slip",
C10524="PayPal","PayPal",
C10524="Unknown","Other")</f>
        <v>Credit Card</v>
      </c>
      <c r="E10524">
        <v>773.46</v>
      </c>
      <c r="F10524" s="8">
        <v>45500</v>
      </c>
    </row>
    <row r="10525" spans="1:6" x14ac:dyDescent="0.25">
      <c r="A10525">
        <v>11607</v>
      </c>
      <c r="B10525">
        <v>15552</v>
      </c>
      <c r="C10525" t="s">
        <v>26142</v>
      </c>
      <c r="D10525" t="str" cm="1">
        <f t="array" ref="D10525">_xlfn.IFS(
C10525="Cartão de Crédito","Credit Card",
C10525="Pix","Pix",
C10525="Boleto","Bank Slip",
C10525="PayPal","PayPal",
C10525="Unknown","Other")</f>
        <v>Credit Card</v>
      </c>
      <c r="E10525">
        <v>360.91</v>
      </c>
      <c r="F10525" s="8">
        <v>45348</v>
      </c>
    </row>
    <row r="10526" spans="1:6" x14ac:dyDescent="0.25">
      <c r="A10526">
        <v>11608</v>
      </c>
      <c r="B10526">
        <v>15554</v>
      </c>
      <c r="C10526" t="s">
        <v>45</v>
      </c>
      <c r="D10526" t="str" cm="1">
        <f t="array" ref="D10526">_xlfn.IFS(
C10526="Cartão de Crédito","Credit Card",
C10526="Pix","Pix",
C10526="Boleto","Bank Slip",
C10526="PayPal","PayPal",
C10526="Unknown","Other")</f>
        <v>Other</v>
      </c>
      <c r="E10526">
        <v>1424.48</v>
      </c>
      <c r="F10526" s="8">
        <v>45494</v>
      </c>
    </row>
    <row r="10527" spans="1:6" x14ac:dyDescent="0.25">
      <c r="A10527">
        <v>11609</v>
      </c>
      <c r="B10527">
        <v>15555</v>
      </c>
      <c r="C10527" t="s">
        <v>26142</v>
      </c>
      <c r="D10527" t="str" cm="1">
        <f t="array" ref="D10527">_xlfn.IFS(
C10527="Cartão de Crédito","Credit Card",
C10527="Pix","Pix",
C10527="Boleto","Bank Slip",
C10527="PayPal","PayPal",
C10527="Unknown","Other")</f>
        <v>Credit Card</v>
      </c>
      <c r="E10527">
        <v>393.66</v>
      </c>
      <c r="F10527" s="8">
        <v>45496</v>
      </c>
    </row>
    <row r="10528" spans="1:6" x14ac:dyDescent="0.25">
      <c r="A10528">
        <v>11610</v>
      </c>
      <c r="B10528">
        <v>15558</v>
      </c>
      <c r="C10528" t="s">
        <v>26142</v>
      </c>
      <c r="D10528" t="str" cm="1">
        <f t="array" ref="D10528">_xlfn.IFS(
C10528="Cartão de Crédito","Credit Card",
C10528="Pix","Pix",
C10528="Boleto","Bank Slip",
C10528="PayPal","PayPal",
C10528="Unknown","Other")</f>
        <v>Credit Card</v>
      </c>
      <c r="E10528">
        <v>465.06</v>
      </c>
      <c r="F10528" s="8">
        <v>45471</v>
      </c>
    </row>
    <row r="10529" spans="1:6" x14ac:dyDescent="0.25">
      <c r="A10529">
        <v>11611</v>
      </c>
      <c r="B10529">
        <v>15559</v>
      </c>
      <c r="C10529" t="s">
        <v>26142</v>
      </c>
      <c r="D10529" t="str" cm="1">
        <f t="array" ref="D10529">_xlfn.IFS(
C10529="Cartão de Crédito","Credit Card",
C10529="Pix","Pix",
C10529="Boleto","Bank Slip",
C10529="PayPal","PayPal",
C10529="Unknown","Other")</f>
        <v>Credit Card</v>
      </c>
      <c r="E10529">
        <v>0</v>
      </c>
      <c r="F10529" s="8">
        <v>45470</v>
      </c>
    </row>
    <row r="10530" spans="1:6" x14ac:dyDescent="0.25">
      <c r="A10530">
        <v>11612</v>
      </c>
      <c r="B10530">
        <v>15561</v>
      </c>
      <c r="C10530" t="s">
        <v>26143</v>
      </c>
      <c r="D10530" t="str" cm="1">
        <f t="array" ref="D10530">_xlfn.IFS(
C10530="Cartão de Crédito","Credit Card",
C10530="Pix","Pix",
C10530="Boleto","Bank Slip",
C10530="PayPal","PayPal",
C10530="Unknown","Other")</f>
        <v>Bank Slip</v>
      </c>
      <c r="E10530">
        <v>1561.15</v>
      </c>
      <c r="F10530" s="8">
        <v>45492</v>
      </c>
    </row>
    <row r="10531" spans="1:6" x14ac:dyDescent="0.25">
      <c r="A10531">
        <v>11613</v>
      </c>
      <c r="B10531">
        <v>15564</v>
      </c>
      <c r="C10531" t="s">
        <v>26143</v>
      </c>
      <c r="D10531" t="str" cm="1">
        <f t="array" ref="D10531">_xlfn.IFS(
C10531="Cartão de Crédito","Credit Card",
C10531="Pix","Pix",
C10531="Boleto","Bank Slip",
C10531="PayPal","PayPal",
C10531="Unknown","Other")</f>
        <v>Bank Slip</v>
      </c>
      <c r="E10531">
        <v>2115.14</v>
      </c>
      <c r="F10531" s="8">
        <v>45460</v>
      </c>
    </row>
    <row r="10532" spans="1:6" x14ac:dyDescent="0.25">
      <c r="A10532">
        <v>11614</v>
      </c>
      <c r="B10532">
        <v>15565</v>
      </c>
      <c r="C10532" t="s">
        <v>26143</v>
      </c>
      <c r="D10532" t="str" cm="1">
        <f t="array" ref="D10532">_xlfn.IFS(
C10532="Cartão de Crédito","Credit Card",
C10532="Pix","Pix",
C10532="Boleto","Bank Slip",
C10532="PayPal","PayPal",
C10532="Unknown","Other")</f>
        <v>Bank Slip</v>
      </c>
      <c r="E10532">
        <v>2184.85</v>
      </c>
      <c r="F10532" s="8">
        <v>45495</v>
      </c>
    </row>
    <row r="10533" spans="1:6" x14ac:dyDescent="0.25">
      <c r="A10533">
        <v>11615</v>
      </c>
      <c r="B10533">
        <v>15567</v>
      </c>
      <c r="C10533" t="s">
        <v>26142</v>
      </c>
      <c r="D10533" t="str" cm="1">
        <f t="array" ref="D10533">_xlfn.IFS(
C10533="Cartão de Crédito","Credit Card",
C10533="Pix","Pix",
C10533="Boleto","Bank Slip",
C10533="PayPal","PayPal",
C10533="Unknown","Other")</f>
        <v>Credit Card</v>
      </c>
      <c r="E10533">
        <v>447.33</v>
      </c>
    </row>
    <row r="10534" spans="1:6" x14ac:dyDescent="0.25">
      <c r="A10534">
        <v>11616</v>
      </c>
      <c r="B10534">
        <v>15569</v>
      </c>
      <c r="C10534" t="s">
        <v>26143</v>
      </c>
      <c r="D10534" t="str" cm="1">
        <f t="array" ref="D10534">_xlfn.IFS(
C10534="Cartão de Crédito","Credit Card",
C10534="Pix","Pix",
C10534="Boleto","Bank Slip",
C10534="PayPal","PayPal",
C10534="Unknown","Other")</f>
        <v>Bank Slip</v>
      </c>
      <c r="E10534">
        <v>0</v>
      </c>
      <c r="F10534" s="8">
        <v>45487</v>
      </c>
    </row>
    <row r="10535" spans="1:6" x14ac:dyDescent="0.25">
      <c r="A10535">
        <v>11617</v>
      </c>
      <c r="B10535">
        <v>15570</v>
      </c>
      <c r="C10535" t="s">
        <v>26141</v>
      </c>
      <c r="D10535" t="str" cm="1">
        <f t="array" ref="D10535">_xlfn.IFS(
C10535="Cartão de Crédito","Credit Card",
C10535="Pix","Pix",
C10535="Boleto","Bank Slip",
C10535="PayPal","PayPal",
C10535="Unknown","Other")</f>
        <v>Pix</v>
      </c>
      <c r="E10535">
        <v>1765.34</v>
      </c>
      <c r="F10535" s="8">
        <v>45410</v>
      </c>
    </row>
    <row r="10536" spans="1:6" x14ac:dyDescent="0.25">
      <c r="A10536">
        <v>11618</v>
      </c>
      <c r="B10536">
        <v>15571</v>
      </c>
      <c r="C10536" t="s">
        <v>26143</v>
      </c>
      <c r="D10536" t="str" cm="1">
        <f t="array" ref="D10536">_xlfn.IFS(
C10536="Cartão de Crédito","Credit Card",
C10536="Pix","Pix",
C10536="Boleto","Bank Slip",
C10536="PayPal","PayPal",
C10536="Unknown","Other")</f>
        <v>Bank Slip</v>
      </c>
      <c r="E10536">
        <v>1704.35</v>
      </c>
      <c r="F10536" s="8">
        <v>45488</v>
      </c>
    </row>
    <row r="10537" spans="1:6" x14ac:dyDescent="0.25">
      <c r="A10537">
        <v>11619</v>
      </c>
      <c r="B10537">
        <v>15572</v>
      </c>
      <c r="C10537" t="s">
        <v>26142</v>
      </c>
      <c r="D10537" t="str" cm="1">
        <f t="array" ref="D10537">_xlfn.IFS(
C10537="Cartão de Crédito","Credit Card",
C10537="Pix","Pix",
C10537="Boleto","Bank Slip",
C10537="PayPal","PayPal",
C10537="Unknown","Other")</f>
        <v>Credit Card</v>
      </c>
      <c r="E10537">
        <v>1092.55</v>
      </c>
      <c r="F10537" s="8">
        <v>45353</v>
      </c>
    </row>
    <row r="10538" spans="1:6" x14ac:dyDescent="0.25">
      <c r="A10538">
        <v>11620</v>
      </c>
      <c r="B10538">
        <v>15573</v>
      </c>
      <c r="C10538" t="s">
        <v>26142</v>
      </c>
      <c r="D10538" t="str" cm="1">
        <f t="array" ref="D10538">_xlfn.IFS(
C10538="Cartão de Crédito","Credit Card",
C10538="Pix","Pix",
C10538="Boleto","Bank Slip",
C10538="PayPal","PayPal",
C10538="Unknown","Other")</f>
        <v>Credit Card</v>
      </c>
      <c r="E10538">
        <v>199.09</v>
      </c>
      <c r="F10538" s="8">
        <v>45396</v>
      </c>
    </row>
    <row r="10539" spans="1:6" x14ac:dyDescent="0.25">
      <c r="A10539">
        <v>11621</v>
      </c>
      <c r="B10539">
        <v>15575</v>
      </c>
      <c r="C10539" t="s">
        <v>26144</v>
      </c>
      <c r="D10539" t="str" cm="1">
        <f t="array" ref="D10539">_xlfn.IFS(
C10539="Cartão de Crédito","Credit Card",
C10539="Pix","Pix",
C10539="Boleto","Bank Slip",
C10539="PayPal","PayPal",
C10539="Unknown","Other")</f>
        <v>PayPal</v>
      </c>
      <c r="E10539">
        <v>0</v>
      </c>
      <c r="F10539" s="8">
        <v>45497</v>
      </c>
    </row>
    <row r="10540" spans="1:6" x14ac:dyDescent="0.25">
      <c r="A10540">
        <v>11622</v>
      </c>
      <c r="B10540">
        <v>15576</v>
      </c>
      <c r="C10540" t="s">
        <v>26144</v>
      </c>
      <c r="D10540" t="str" cm="1">
        <f t="array" ref="D10540">_xlfn.IFS(
C10540="Cartão de Crédito","Credit Card",
C10540="Pix","Pix",
C10540="Boleto","Bank Slip",
C10540="PayPal","PayPal",
C10540="Unknown","Other")</f>
        <v>PayPal</v>
      </c>
      <c r="E10540">
        <v>1523.38</v>
      </c>
      <c r="F10540" s="8">
        <v>45480</v>
      </c>
    </row>
    <row r="10541" spans="1:6" x14ac:dyDescent="0.25">
      <c r="A10541">
        <v>11623</v>
      </c>
      <c r="B10541">
        <v>15577</v>
      </c>
      <c r="C10541" t="s">
        <v>26143</v>
      </c>
      <c r="D10541" t="str" cm="1">
        <f t="array" ref="D10541">_xlfn.IFS(
C10541="Cartão de Crédito","Credit Card",
C10541="Pix","Pix",
C10541="Boleto","Bank Slip",
C10541="PayPal","PayPal",
C10541="Unknown","Other")</f>
        <v>Bank Slip</v>
      </c>
      <c r="E10541">
        <v>990.84</v>
      </c>
      <c r="F10541" s="8">
        <v>45479</v>
      </c>
    </row>
    <row r="10542" spans="1:6" x14ac:dyDescent="0.25">
      <c r="A10542">
        <v>11624</v>
      </c>
      <c r="B10542">
        <v>15578</v>
      </c>
      <c r="C10542" t="s">
        <v>26141</v>
      </c>
      <c r="D10542" t="str" cm="1">
        <f t="array" ref="D10542">_xlfn.IFS(
C10542="Cartão de Crédito","Credit Card",
C10542="Pix","Pix",
C10542="Boleto","Bank Slip",
C10542="PayPal","PayPal",
C10542="Unknown","Other")</f>
        <v>Pix</v>
      </c>
      <c r="E10542">
        <v>703.85</v>
      </c>
    </row>
    <row r="10543" spans="1:6" x14ac:dyDescent="0.25">
      <c r="A10543">
        <v>11625</v>
      </c>
      <c r="B10543">
        <v>15579</v>
      </c>
      <c r="C10543" t="s">
        <v>26142</v>
      </c>
      <c r="D10543" t="str" cm="1">
        <f t="array" ref="D10543">_xlfn.IFS(
C10543="Cartão de Crédito","Credit Card",
C10543="Pix","Pix",
C10543="Boleto","Bank Slip",
C10543="PayPal","PayPal",
C10543="Unknown","Other")</f>
        <v>Credit Card</v>
      </c>
      <c r="E10543">
        <v>0</v>
      </c>
      <c r="F10543" s="8">
        <v>45431</v>
      </c>
    </row>
    <row r="10544" spans="1:6" x14ac:dyDescent="0.25">
      <c r="A10544">
        <v>11626</v>
      </c>
      <c r="B10544">
        <v>15580</v>
      </c>
      <c r="C10544" t="s">
        <v>26141</v>
      </c>
      <c r="D10544" t="str" cm="1">
        <f t="array" ref="D10544">_xlfn.IFS(
C10544="Cartão de Crédito","Credit Card",
C10544="Pix","Pix",
C10544="Boleto","Bank Slip",
C10544="PayPal","PayPal",
C10544="Unknown","Other")</f>
        <v>Pix</v>
      </c>
      <c r="E10544">
        <v>1829.36</v>
      </c>
      <c r="F10544" s="8">
        <v>45452</v>
      </c>
    </row>
    <row r="10545" spans="1:6" x14ac:dyDescent="0.25">
      <c r="A10545">
        <v>11627</v>
      </c>
      <c r="B10545">
        <v>15581</v>
      </c>
      <c r="C10545" t="s">
        <v>26143</v>
      </c>
      <c r="D10545" t="str" cm="1">
        <f t="array" ref="D10545">_xlfn.IFS(
C10545="Cartão de Crédito","Credit Card",
C10545="Pix","Pix",
C10545="Boleto","Bank Slip",
C10545="PayPal","PayPal",
C10545="Unknown","Other")</f>
        <v>Bank Slip</v>
      </c>
      <c r="E10545">
        <v>1925.46</v>
      </c>
      <c r="F10545" s="8">
        <v>45492</v>
      </c>
    </row>
    <row r="10546" spans="1:6" x14ac:dyDescent="0.25">
      <c r="A10546">
        <v>11628</v>
      </c>
      <c r="B10546">
        <v>15582</v>
      </c>
      <c r="C10546" t="s">
        <v>26144</v>
      </c>
      <c r="D10546" t="str" cm="1">
        <f t="array" ref="D10546">_xlfn.IFS(
C10546="Cartão de Crédito","Credit Card",
C10546="Pix","Pix",
C10546="Boleto","Bank Slip",
C10546="PayPal","PayPal",
C10546="Unknown","Other")</f>
        <v>PayPal</v>
      </c>
      <c r="E10546">
        <v>192.28</v>
      </c>
      <c r="F10546" s="8">
        <v>45476</v>
      </c>
    </row>
    <row r="10547" spans="1:6" x14ac:dyDescent="0.25">
      <c r="A10547">
        <v>11629</v>
      </c>
      <c r="B10547">
        <v>15583</v>
      </c>
      <c r="C10547" t="s">
        <v>26142</v>
      </c>
      <c r="D10547" t="str" cm="1">
        <f t="array" ref="D10547">_xlfn.IFS(
C10547="Cartão de Crédito","Credit Card",
C10547="Pix","Pix",
C10547="Boleto","Bank Slip",
C10547="PayPal","PayPal",
C10547="Unknown","Other")</f>
        <v>Credit Card</v>
      </c>
      <c r="E10547">
        <v>1268.47</v>
      </c>
      <c r="F10547" s="8">
        <v>45498</v>
      </c>
    </row>
    <row r="10548" spans="1:6" x14ac:dyDescent="0.25">
      <c r="A10548">
        <v>11630</v>
      </c>
      <c r="B10548">
        <v>15584</v>
      </c>
      <c r="C10548" t="s">
        <v>26141</v>
      </c>
      <c r="D10548" t="str" cm="1">
        <f t="array" ref="D10548">_xlfn.IFS(
C10548="Cartão de Crédito","Credit Card",
C10548="Pix","Pix",
C10548="Boleto","Bank Slip",
C10548="PayPal","PayPal",
C10548="Unknown","Other")</f>
        <v>Pix</v>
      </c>
      <c r="E10548">
        <v>318.02999999999997</v>
      </c>
      <c r="F10548" s="8">
        <v>45477</v>
      </c>
    </row>
    <row r="10549" spans="1:6" x14ac:dyDescent="0.25">
      <c r="A10549">
        <v>11631</v>
      </c>
      <c r="B10549">
        <v>15585</v>
      </c>
      <c r="C10549" t="s">
        <v>26141</v>
      </c>
      <c r="D10549" t="str" cm="1">
        <f t="array" ref="D10549">_xlfn.IFS(
C10549="Cartão de Crédito","Credit Card",
C10549="Pix","Pix",
C10549="Boleto","Bank Slip",
C10549="PayPal","PayPal",
C10549="Unknown","Other")</f>
        <v>Pix</v>
      </c>
      <c r="E10549">
        <v>2681.52</v>
      </c>
      <c r="F10549" s="8">
        <v>45497</v>
      </c>
    </row>
    <row r="10550" spans="1:6" x14ac:dyDescent="0.25">
      <c r="A10550">
        <v>11632</v>
      </c>
      <c r="B10550">
        <v>15586</v>
      </c>
      <c r="C10550" t="s">
        <v>26143</v>
      </c>
      <c r="D10550" t="str" cm="1">
        <f t="array" ref="D10550">_xlfn.IFS(
C10550="Cartão de Crédito","Credit Card",
C10550="Pix","Pix",
C10550="Boleto","Bank Slip",
C10550="PayPal","PayPal",
C10550="Unknown","Other")</f>
        <v>Bank Slip</v>
      </c>
      <c r="E10550">
        <v>708.66000000000008</v>
      </c>
      <c r="F10550" s="8">
        <v>45456</v>
      </c>
    </row>
    <row r="10551" spans="1:6" x14ac:dyDescent="0.25">
      <c r="A10551">
        <v>11633</v>
      </c>
      <c r="B10551">
        <v>15587</v>
      </c>
      <c r="C10551" t="s">
        <v>26142</v>
      </c>
      <c r="D10551" t="str" cm="1">
        <f t="array" ref="D10551">_xlfn.IFS(
C10551="Cartão de Crédito","Credit Card",
C10551="Pix","Pix",
C10551="Boleto","Bank Slip",
C10551="PayPal","PayPal",
C10551="Unknown","Other")</f>
        <v>Credit Card</v>
      </c>
      <c r="E10551">
        <v>1745.12</v>
      </c>
      <c r="F10551" s="8">
        <v>45491</v>
      </c>
    </row>
    <row r="10552" spans="1:6" x14ac:dyDescent="0.25">
      <c r="A10552">
        <v>11634</v>
      </c>
      <c r="B10552">
        <v>15588</v>
      </c>
      <c r="C10552" t="s">
        <v>26142</v>
      </c>
      <c r="D10552" t="str" cm="1">
        <f t="array" ref="D10552">_xlfn.IFS(
C10552="Cartão de Crédito","Credit Card",
C10552="Pix","Pix",
C10552="Boleto","Bank Slip",
C10552="PayPal","PayPal",
C10552="Unknown","Other")</f>
        <v>Credit Card</v>
      </c>
      <c r="E10552">
        <v>3044.35</v>
      </c>
      <c r="F10552" s="8">
        <v>45483</v>
      </c>
    </row>
    <row r="10553" spans="1:6" x14ac:dyDescent="0.25">
      <c r="A10553">
        <v>11635</v>
      </c>
      <c r="B10553">
        <v>15589</v>
      </c>
      <c r="C10553" t="s">
        <v>26141</v>
      </c>
      <c r="D10553" t="str" cm="1">
        <f t="array" ref="D10553">_xlfn.IFS(
C10553="Cartão de Crédito","Credit Card",
C10553="Pix","Pix",
C10553="Boleto","Bank Slip",
C10553="PayPal","PayPal",
C10553="Unknown","Other")</f>
        <v>Pix</v>
      </c>
      <c r="E10553">
        <v>2590.63</v>
      </c>
      <c r="F10553" s="8">
        <v>45484</v>
      </c>
    </row>
    <row r="10554" spans="1:6" x14ac:dyDescent="0.25">
      <c r="A10554">
        <v>11636</v>
      </c>
      <c r="B10554">
        <v>15590</v>
      </c>
      <c r="C10554" t="s">
        <v>26142</v>
      </c>
      <c r="D10554" t="str" cm="1">
        <f t="array" ref="D10554">_xlfn.IFS(
C10554="Cartão de Crédito","Credit Card",
C10554="Pix","Pix",
C10554="Boleto","Bank Slip",
C10554="PayPal","PayPal",
C10554="Unknown","Other")</f>
        <v>Credit Card</v>
      </c>
      <c r="E10554">
        <v>2930.39</v>
      </c>
      <c r="F10554" s="8">
        <v>45496</v>
      </c>
    </row>
    <row r="10555" spans="1:6" x14ac:dyDescent="0.25">
      <c r="A10555">
        <v>11637</v>
      </c>
      <c r="B10555">
        <v>15592</v>
      </c>
      <c r="C10555" t="s">
        <v>26141</v>
      </c>
      <c r="D10555" t="str" cm="1">
        <f t="array" ref="D10555">_xlfn.IFS(
C10555="Cartão de Crédito","Credit Card",
C10555="Pix","Pix",
C10555="Boleto","Bank Slip",
C10555="PayPal","PayPal",
C10555="Unknown","Other")</f>
        <v>Pix</v>
      </c>
      <c r="E10555">
        <v>3222.24</v>
      </c>
      <c r="F10555" s="8">
        <v>45424</v>
      </c>
    </row>
    <row r="10556" spans="1:6" x14ac:dyDescent="0.25">
      <c r="A10556">
        <v>11638</v>
      </c>
      <c r="B10556">
        <v>15593</v>
      </c>
      <c r="C10556" t="s">
        <v>26142</v>
      </c>
      <c r="D10556" t="str" cm="1">
        <f t="array" ref="D10556">_xlfn.IFS(
C10556="Cartão de Crédito","Credit Card",
C10556="Pix","Pix",
C10556="Boleto","Bank Slip",
C10556="PayPal","PayPal",
C10556="Unknown","Other")</f>
        <v>Credit Card</v>
      </c>
      <c r="E10556">
        <v>566.36999999999989</v>
      </c>
      <c r="F10556" s="8">
        <v>45455</v>
      </c>
    </row>
    <row r="10557" spans="1:6" x14ac:dyDescent="0.25">
      <c r="A10557">
        <v>11639</v>
      </c>
      <c r="B10557">
        <v>15594</v>
      </c>
      <c r="C10557" t="s">
        <v>26141</v>
      </c>
      <c r="D10557" t="str" cm="1">
        <f t="array" ref="D10557">_xlfn.IFS(
C10557="Cartão de Crédito","Credit Card",
C10557="Pix","Pix",
C10557="Boleto","Bank Slip",
C10557="PayPal","PayPal",
C10557="Unknown","Other")</f>
        <v>Pix</v>
      </c>
      <c r="E10557">
        <v>601.46</v>
      </c>
      <c r="F10557" s="8">
        <v>45399</v>
      </c>
    </row>
    <row r="10558" spans="1:6" x14ac:dyDescent="0.25">
      <c r="A10558">
        <v>11640</v>
      </c>
      <c r="B10558">
        <v>15596</v>
      </c>
      <c r="C10558" t="s">
        <v>26143</v>
      </c>
      <c r="D10558" t="str" cm="1">
        <f t="array" ref="D10558">_xlfn.IFS(
C10558="Cartão de Crédito","Credit Card",
C10558="Pix","Pix",
C10558="Boleto","Bank Slip",
C10558="PayPal","PayPal",
C10558="Unknown","Other")</f>
        <v>Bank Slip</v>
      </c>
      <c r="E10558">
        <v>337.09</v>
      </c>
      <c r="F10558" s="8">
        <v>45464</v>
      </c>
    </row>
    <row r="10559" spans="1:6" x14ac:dyDescent="0.25">
      <c r="A10559">
        <v>11641</v>
      </c>
      <c r="B10559">
        <v>15597</v>
      </c>
      <c r="C10559" t="s">
        <v>26142</v>
      </c>
      <c r="D10559" t="str" cm="1">
        <f t="array" ref="D10559">_xlfn.IFS(
C10559="Cartão de Crédito","Credit Card",
C10559="Pix","Pix",
C10559="Boleto","Bank Slip",
C10559="PayPal","PayPal",
C10559="Unknown","Other")</f>
        <v>Credit Card</v>
      </c>
      <c r="E10559">
        <v>2493.2600000000002</v>
      </c>
      <c r="F10559" s="8">
        <v>45434</v>
      </c>
    </row>
    <row r="10560" spans="1:6" x14ac:dyDescent="0.25">
      <c r="A10560">
        <v>11642</v>
      </c>
      <c r="B10560">
        <v>15598</v>
      </c>
      <c r="C10560" t="s">
        <v>26142</v>
      </c>
      <c r="D10560" t="str" cm="1">
        <f t="array" ref="D10560">_xlfn.IFS(
C10560="Cartão de Crédito","Credit Card",
C10560="Pix","Pix",
C10560="Boleto","Bank Slip",
C10560="PayPal","PayPal",
C10560="Unknown","Other")</f>
        <v>Credit Card</v>
      </c>
      <c r="E10560">
        <v>2449.23</v>
      </c>
      <c r="F10560" s="8">
        <v>45389</v>
      </c>
    </row>
    <row r="10561" spans="1:6" x14ac:dyDescent="0.25">
      <c r="A10561">
        <v>11643</v>
      </c>
      <c r="B10561">
        <v>15599</v>
      </c>
      <c r="C10561" t="s">
        <v>26141</v>
      </c>
      <c r="D10561" t="str" cm="1">
        <f t="array" ref="D10561">_xlfn.IFS(
C10561="Cartão de Crédito","Credit Card",
C10561="Pix","Pix",
C10561="Boleto","Bank Slip",
C10561="PayPal","PayPal",
C10561="Unknown","Other")</f>
        <v>Pix</v>
      </c>
      <c r="E10561">
        <v>548.44000000000005</v>
      </c>
      <c r="F10561" s="8">
        <v>45477</v>
      </c>
    </row>
    <row r="10562" spans="1:6" x14ac:dyDescent="0.25">
      <c r="A10562">
        <v>11644</v>
      </c>
      <c r="B10562">
        <v>15602</v>
      </c>
      <c r="C10562" t="s">
        <v>26143</v>
      </c>
      <c r="D10562" t="str" cm="1">
        <f t="array" ref="D10562">_xlfn.IFS(
C10562="Cartão de Crédito","Credit Card",
C10562="Pix","Pix",
C10562="Boleto","Bank Slip",
C10562="PayPal","PayPal",
C10562="Unknown","Other")</f>
        <v>Bank Slip</v>
      </c>
      <c r="E10562">
        <v>2636.79</v>
      </c>
      <c r="F10562" s="8">
        <v>45497</v>
      </c>
    </row>
    <row r="10563" spans="1:6" x14ac:dyDescent="0.25">
      <c r="A10563">
        <v>11645</v>
      </c>
      <c r="B10563">
        <v>15603</v>
      </c>
      <c r="C10563" t="s">
        <v>26143</v>
      </c>
      <c r="D10563" t="str" cm="1">
        <f t="array" ref="D10563">_xlfn.IFS(
C10563="Cartão de Crédito","Credit Card",
C10563="Pix","Pix",
C10563="Boleto","Bank Slip",
C10563="PayPal","PayPal",
C10563="Unknown","Other")</f>
        <v>Bank Slip</v>
      </c>
      <c r="E10563">
        <v>2567.4499999999998</v>
      </c>
      <c r="F10563" s="8">
        <v>45444</v>
      </c>
    </row>
    <row r="10564" spans="1:6" x14ac:dyDescent="0.25">
      <c r="A10564">
        <v>11646</v>
      </c>
      <c r="B10564">
        <v>15604</v>
      </c>
      <c r="C10564" t="s">
        <v>26141</v>
      </c>
      <c r="D10564" t="str" cm="1">
        <f t="array" ref="D10564">_xlfn.IFS(
C10564="Cartão de Crédito","Credit Card",
C10564="Pix","Pix",
C10564="Boleto","Bank Slip",
C10564="PayPal","PayPal",
C10564="Unknown","Other")</f>
        <v>Pix</v>
      </c>
      <c r="E10564">
        <v>2003.25</v>
      </c>
      <c r="F10564" s="8">
        <v>45404</v>
      </c>
    </row>
    <row r="10565" spans="1:6" x14ac:dyDescent="0.25">
      <c r="A10565">
        <v>11647</v>
      </c>
      <c r="B10565">
        <v>15605</v>
      </c>
      <c r="C10565" t="s">
        <v>26142</v>
      </c>
      <c r="D10565" t="str" cm="1">
        <f t="array" ref="D10565">_xlfn.IFS(
C10565="Cartão de Crédito","Credit Card",
C10565="Pix","Pix",
C10565="Boleto","Bank Slip",
C10565="PayPal","PayPal",
C10565="Unknown","Other")</f>
        <v>Credit Card</v>
      </c>
      <c r="E10565">
        <v>1177.67</v>
      </c>
      <c r="F10565" s="8">
        <v>45500</v>
      </c>
    </row>
    <row r="10566" spans="1:6" x14ac:dyDescent="0.25">
      <c r="A10566">
        <v>11648</v>
      </c>
      <c r="B10566">
        <v>15607</v>
      </c>
      <c r="C10566" t="s">
        <v>26142</v>
      </c>
      <c r="D10566" t="str" cm="1">
        <f t="array" ref="D10566">_xlfn.IFS(
C10566="Cartão de Crédito","Credit Card",
C10566="Pix","Pix",
C10566="Boleto","Bank Slip",
C10566="PayPal","PayPal",
C10566="Unknown","Other")</f>
        <v>Credit Card</v>
      </c>
      <c r="E10566">
        <v>1233.9100000000001</v>
      </c>
      <c r="F10566" s="8">
        <v>45384</v>
      </c>
    </row>
    <row r="10567" spans="1:6" x14ac:dyDescent="0.25">
      <c r="A10567">
        <v>11649</v>
      </c>
      <c r="B10567">
        <v>15608</v>
      </c>
      <c r="C10567" t="s">
        <v>26141</v>
      </c>
      <c r="D10567" t="str" cm="1">
        <f t="array" ref="D10567">_xlfn.IFS(
C10567="Cartão de Crédito","Credit Card",
C10567="Pix","Pix",
C10567="Boleto","Bank Slip",
C10567="PayPal","PayPal",
C10567="Unknown","Other")</f>
        <v>Pix</v>
      </c>
      <c r="E10567">
        <v>690.6400000000001</v>
      </c>
      <c r="F10567" s="8">
        <v>45495</v>
      </c>
    </row>
    <row r="10568" spans="1:6" x14ac:dyDescent="0.25">
      <c r="A10568">
        <v>11650</v>
      </c>
      <c r="B10568">
        <v>15609</v>
      </c>
      <c r="C10568" t="s">
        <v>26143</v>
      </c>
      <c r="D10568" t="str" cm="1">
        <f t="array" ref="D10568">_xlfn.IFS(
C10568="Cartão de Crédito","Credit Card",
C10568="Pix","Pix",
C10568="Boleto","Bank Slip",
C10568="PayPal","PayPal",
C10568="Unknown","Other")</f>
        <v>Bank Slip</v>
      </c>
      <c r="E10568">
        <v>1148.8699999999999</v>
      </c>
      <c r="F10568" s="8">
        <v>45464</v>
      </c>
    </row>
    <row r="10569" spans="1:6" x14ac:dyDescent="0.25">
      <c r="A10569">
        <v>11651</v>
      </c>
      <c r="B10569">
        <v>15611</v>
      </c>
      <c r="C10569" t="s">
        <v>26141</v>
      </c>
      <c r="D10569" t="str" cm="1">
        <f t="array" ref="D10569">_xlfn.IFS(
C10569="Cartão de Crédito","Credit Card",
C10569="Pix","Pix",
C10569="Boleto","Bank Slip",
C10569="PayPal","PayPal",
C10569="Unknown","Other")</f>
        <v>Pix</v>
      </c>
      <c r="E10569">
        <v>1919.58</v>
      </c>
      <c r="F10569" s="8">
        <v>45352</v>
      </c>
    </row>
    <row r="10570" spans="1:6" x14ac:dyDescent="0.25">
      <c r="A10570">
        <v>11652</v>
      </c>
      <c r="B10570">
        <v>15612</v>
      </c>
      <c r="C10570" t="s">
        <v>26143</v>
      </c>
      <c r="D10570" t="str" cm="1">
        <f t="array" ref="D10570">_xlfn.IFS(
C10570="Cartão de Crédito","Credit Card",
C10570="Pix","Pix",
C10570="Boleto","Bank Slip",
C10570="PayPal","PayPal",
C10570="Unknown","Other")</f>
        <v>Bank Slip</v>
      </c>
      <c r="E10570">
        <v>1277.43</v>
      </c>
      <c r="F10570" s="8">
        <v>45308</v>
      </c>
    </row>
    <row r="10571" spans="1:6" x14ac:dyDescent="0.25">
      <c r="A10571">
        <v>11653</v>
      </c>
      <c r="B10571">
        <v>15613</v>
      </c>
      <c r="C10571" t="s">
        <v>26142</v>
      </c>
      <c r="D10571" t="str" cm="1">
        <f t="array" ref="D10571">_xlfn.IFS(
C10571="Cartão de Crédito","Credit Card",
C10571="Pix","Pix",
C10571="Boleto","Bank Slip",
C10571="PayPal","PayPal",
C10571="Unknown","Other")</f>
        <v>Credit Card</v>
      </c>
      <c r="E10571">
        <v>982.94</v>
      </c>
      <c r="F10571" s="8">
        <v>45478</v>
      </c>
    </row>
    <row r="10572" spans="1:6" x14ac:dyDescent="0.25">
      <c r="A10572">
        <v>11654</v>
      </c>
      <c r="B10572">
        <v>15615</v>
      </c>
      <c r="C10572" t="s">
        <v>26141</v>
      </c>
      <c r="D10572" t="str" cm="1">
        <f t="array" ref="D10572">_xlfn.IFS(
C10572="Cartão de Crédito","Credit Card",
C10572="Pix","Pix",
C10572="Boleto","Bank Slip",
C10572="PayPal","PayPal",
C10572="Unknown","Other")</f>
        <v>Pix</v>
      </c>
      <c r="E10572">
        <v>3051.1</v>
      </c>
      <c r="F10572" s="8">
        <v>45420</v>
      </c>
    </row>
    <row r="10573" spans="1:6" x14ac:dyDescent="0.25">
      <c r="A10573">
        <v>11655</v>
      </c>
      <c r="B10573">
        <v>15616</v>
      </c>
      <c r="C10573" t="s">
        <v>26143</v>
      </c>
      <c r="D10573" t="str" cm="1">
        <f t="array" ref="D10573">_xlfn.IFS(
C10573="Cartão de Crédito","Credit Card",
C10573="Pix","Pix",
C10573="Boleto","Bank Slip",
C10573="PayPal","PayPal",
C10573="Unknown","Other")</f>
        <v>Bank Slip</v>
      </c>
      <c r="E10573">
        <v>1613.33</v>
      </c>
      <c r="F10573" s="8">
        <v>45341</v>
      </c>
    </row>
    <row r="10574" spans="1:6" x14ac:dyDescent="0.25">
      <c r="A10574">
        <v>11656</v>
      </c>
      <c r="B10574">
        <v>15617</v>
      </c>
      <c r="C10574" t="s">
        <v>26141</v>
      </c>
      <c r="D10574" t="str" cm="1">
        <f t="array" ref="D10574">_xlfn.IFS(
C10574="Cartão de Crédito","Credit Card",
C10574="Pix","Pix",
C10574="Boleto","Bank Slip",
C10574="PayPal","PayPal",
C10574="Unknown","Other")</f>
        <v>Pix</v>
      </c>
      <c r="E10574">
        <v>716.64</v>
      </c>
      <c r="F10574" s="8">
        <v>45452</v>
      </c>
    </row>
    <row r="10575" spans="1:6" x14ac:dyDescent="0.25">
      <c r="A10575">
        <v>11657</v>
      </c>
      <c r="B10575">
        <v>15618</v>
      </c>
      <c r="C10575" t="s">
        <v>26141</v>
      </c>
      <c r="D10575" t="str" cm="1">
        <f t="array" ref="D10575">_xlfn.IFS(
C10575="Cartão de Crédito","Credit Card",
C10575="Pix","Pix",
C10575="Boleto","Bank Slip",
C10575="PayPal","PayPal",
C10575="Unknown","Other")</f>
        <v>Pix</v>
      </c>
      <c r="E10575">
        <v>2115.27</v>
      </c>
      <c r="F10575" s="8">
        <v>45377</v>
      </c>
    </row>
    <row r="10576" spans="1:6" x14ac:dyDescent="0.25">
      <c r="A10576">
        <v>11658</v>
      </c>
      <c r="B10576">
        <v>15620</v>
      </c>
      <c r="C10576" t="s">
        <v>26144</v>
      </c>
      <c r="D10576" t="str" cm="1">
        <f t="array" ref="D10576">_xlfn.IFS(
C10576="Cartão de Crédito","Credit Card",
C10576="Pix","Pix",
C10576="Boleto","Bank Slip",
C10576="PayPal","PayPal",
C10576="Unknown","Other")</f>
        <v>PayPal</v>
      </c>
      <c r="E10576">
        <v>2491.71</v>
      </c>
      <c r="F10576" s="8">
        <v>45448</v>
      </c>
    </row>
    <row r="10577" spans="1:6" x14ac:dyDescent="0.25">
      <c r="A10577">
        <v>11659</v>
      </c>
      <c r="B10577">
        <v>15622</v>
      </c>
      <c r="C10577" t="s">
        <v>26142</v>
      </c>
      <c r="D10577" t="str" cm="1">
        <f t="array" ref="D10577">_xlfn.IFS(
C10577="Cartão de Crédito","Credit Card",
C10577="Pix","Pix",
C10577="Boleto","Bank Slip",
C10577="PayPal","PayPal",
C10577="Unknown","Other")</f>
        <v>Credit Card</v>
      </c>
      <c r="E10577">
        <v>583.26</v>
      </c>
      <c r="F10577" s="8">
        <v>45459</v>
      </c>
    </row>
    <row r="10578" spans="1:6" x14ac:dyDescent="0.25">
      <c r="A10578">
        <v>11660</v>
      </c>
      <c r="B10578">
        <v>15623</v>
      </c>
      <c r="C10578" t="s">
        <v>26142</v>
      </c>
      <c r="D10578" t="str" cm="1">
        <f t="array" ref="D10578">_xlfn.IFS(
C10578="Cartão de Crédito","Credit Card",
C10578="Pix","Pix",
C10578="Boleto","Bank Slip",
C10578="PayPal","PayPal",
C10578="Unknown","Other")</f>
        <v>Credit Card</v>
      </c>
      <c r="E10578">
        <v>452.97</v>
      </c>
      <c r="F10578" s="8">
        <v>45489</v>
      </c>
    </row>
    <row r="10579" spans="1:6" x14ac:dyDescent="0.25">
      <c r="A10579">
        <v>11661</v>
      </c>
      <c r="B10579">
        <v>15625</v>
      </c>
      <c r="C10579" t="s">
        <v>26142</v>
      </c>
      <c r="D10579" t="str" cm="1">
        <f t="array" ref="D10579">_xlfn.IFS(
C10579="Cartão de Crédito","Credit Card",
C10579="Pix","Pix",
C10579="Boleto","Bank Slip",
C10579="PayPal","PayPal",
C10579="Unknown","Other")</f>
        <v>Credit Card</v>
      </c>
      <c r="E10579">
        <v>0</v>
      </c>
      <c r="F10579" s="8">
        <v>45466</v>
      </c>
    </row>
    <row r="10580" spans="1:6" x14ac:dyDescent="0.25">
      <c r="A10580">
        <v>11662</v>
      </c>
      <c r="B10580">
        <v>15627</v>
      </c>
      <c r="C10580" t="s">
        <v>26142</v>
      </c>
      <c r="D10580" t="str" cm="1">
        <f t="array" ref="D10580">_xlfn.IFS(
C10580="Cartão de Crédito","Credit Card",
C10580="Pix","Pix",
C10580="Boleto","Bank Slip",
C10580="PayPal","PayPal",
C10580="Unknown","Other")</f>
        <v>Credit Card</v>
      </c>
      <c r="E10580">
        <v>1569.46</v>
      </c>
      <c r="F10580" s="8">
        <v>45452</v>
      </c>
    </row>
    <row r="10581" spans="1:6" x14ac:dyDescent="0.25">
      <c r="A10581">
        <v>11663</v>
      </c>
      <c r="B10581">
        <v>15628</v>
      </c>
      <c r="C10581" t="s">
        <v>26142</v>
      </c>
      <c r="D10581" t="str" cm="1">
        <f t="array" ref="D10581">_xlfn.IFS(
C10581="Cartão de Crédito","Credit Card",
C10581="Pix","Pix",
C10581="Boleto","Bank Slip",
C10581="PayPal","PayPal",
C10581="Unknown","Other")</f>
        <v>Credit Card</v>
      </c>
      <c r="E10581">
        <v>1642.33</v>
      </c>
      <c r="F10581" s="8">
        <v>45471</v>
      </c>
    </row>
    <row r="10582" spans="1:6" x14ac:dyDescent="0.25">
      <c r="A10582">
        <v>11664</v>
      </c>
      <c r="B10582">
        <v>15629</v>
      </c>
      <c r="C10582" t="s">
        <v>26142</v>
      </c>
      <c r="D10582" t="str" cm="1">
        <f t="array" ref="D10582">_xlfn.IFS(
C10582="Cartão de Crédito","Credit Card",
C10582="Pix","Pix",
C10582="Boleto","Bank Slip",
C10582="PayPal","PayPal",
C10582="Unknown","Other")</f>
        <v>Credit Card</v>
      </c>
      <c r="E10582">
        <v>1071.51</v>
      </c>
      <c r="F10582" s="8">
        <v>45483</v>
      </c>
    </row>
    <row r="10583" spans="1:6" x14ac:dyDescent="0.25">
      <c r="A10583">
        <v>11665</v>
      </c>
      <c r="B10583">
        <v>15630</v>
      </c>
      <c r="C10583" t="s">
        <v>26142</v>
      </c>
      <c r="D10583" t="str" cm="1">
        <f t="array" ref="D10583">_xlfn.IFS(
C10583="Cartão de Crédito","Credit Card",
C10583="Pix","Pix",
C10583="Boleto","Bank Slip",
C10583="PayPal","PayPal",
C10583="Unknown","Other")</f>
        <v>Credit Card</v>
      </c>
      <c r="E10583">
        <v>1297.83</v>
      </c>
      <c r="F10583" s="8">
        <v>45480</v>
      </c>
    </row>
    <row r="10584" spans="1:6" x14ac:dyDescent="0.25">
      <c r="A10584">
        <v>11666</v>
      </c>
      <c r="B10584">
        <v>15631</v>
      </c>
      <c r="C10584" t="s">
        <v>26142</v>
      </c>
      <c r="D10584" t="str" cm="1">
        <f t="array" ref="D10584">_xlfn.IFS(
C10584="Cartão de Crédito","Credit Card",
C10584="Pix","Pix",
C10584="Boleto","Bank Slip",
C10584="PayPal","PayPal",
C10584="Unknown","Other")</f>
        <v>Credit Card</v>
      </c>
      <c r="E10584">
        <v>337.83</v>
      </c>
      <c r="F10584" s="8">
        <v>45492</v>
      </c>
    </row>
    <row r="10585" spans="1:6" x14ac:dyDescent="0.25">
      <c r="A10585">
        <v>11667</v>
      </c>
      <c r="B10585">
        <v>15633</v>
      </c>
      <c r="C10585" t="s">
        <v>26141</v>
      </c>
      <c r="D10585" t="str" cm="1">
        <f t="array" ref="D10585">_xlfn.IFS(
C10585="Cartão de Crédito","Credit Card",
C10585="Pix","Pix",
C10585="Boleto","Bank Slip",
C10585="PayPal","PayPal",
C10585="Unknown","Other")</f>
        <v>Pix</v>
      </c>
      <c r="E10585">
        <v>2253.14</v>
      </c>
      <c r="F10585" s="8">
        <v>45424</v>
      </c>
    </row>
    <row r="10586" spans="1:6" x14ac:dyDescent="0.25">
      <c r="A10586">
        <v>11668</v>
      </c>
      <c r="B10586">
        <v>15634</v>
      </c>
      <c r="C10586" t="s">
        <v>26143</v>
      </c>
      <c r="D10586" t="str" cm="1">
        <f t="array" ref="D10586">_xlfn.IFS(
C10586="Cartão de Crédito","Credit Card",
C10586="Pix","Pix",
C10586="Boleto","Bank Slip",
C10586="PayPal","PayPal",
C10586="Unknown","Other")</f>
        <v>Bank Slip</v>
      </c>
      <c r="E10586">
        <v>174.93</v>
      </c>
      <c r="F10586" s="8">
        <v>45464</v>
      </c>
    </row>
    <row r="10587" spans="1:6" x14ac:dyDescent="0.25">
      <c r="A10587">
        <v>11670</v>
      </c>
      <c r="B10587">
        <v>15637</v>
      </c>
      <c r="C10587" t="s">
        <v>26142</v>
      </c>
      <c r="D10587" t="str" cm="1">
        <f t="array" ref="D10587">_xlfn.IFS(
C10587="Cartão de Crédito","Credit Card",
C10587="Pix","Pix",
C10587="Boleto","Bank Slip",
C10587="PayPal","PayPal",
C10587="Unknown","Other")</f>
        <v>Credit Card</v>
      </c>
      <c r="E10587">
        <v>641.59</v>
      </c>
      <c r="F10587" s="8">
        <v>45463</v>
      </c>
    </row>
    <row r="10588" spans="1:6" x14ac:dyDescent="0.25">
      <c r="A10588">
        <v>11671</v>
      </c>
      <c r="B10588">
        <v>15638</v>
      </c>
      <c r="C10588" t="s">
        <v>26141</v>
      </c>
      <c r="D10588" t="str" cm="1">
        <f t="array" ref="D10588">_xlfn.IFS(
C10588="Cartão de Crédito","Credit Card",
C10588="Pix","Pix",
C10588="Boleto","Bank Slip",
C10588="PayPal","PayPal",
C10588="Unknown","Other")</f>
        <v>Pix</v>
      </c>
      <c r="E10588">
        <v>982.58</v>
      </c>
      <c r="F10588" s="8">
        <v>45396</v>
      </c>
    </row>
    <row r="10589" spans="1:6" x14ac:dyDescent="0.25">
      <c r="A10589">
        <v>11672</v>
      </c>
      <c r="B10589">
        <v>15639</v>
      </c>
      <c r="C10589" t="s">
        <v>26141</v>
      </c>
      <c r="D10589" t="str" cm="1">
        <f t="array" ref="D10589">_xlfn.IFS(
C10589="Cartão de Crédito","Credit Card",
C10589="Pix","Pix",
C10589="Boleto","Bank Slip",
C10589="PayPal","PayPal",
C10589="Unknown","Other")</f>
        <v>Pix</v>
      </c>
      <c r="E10589">
        <v>288.11</v>
      </c>
      <c r="F10589" s="8">
        <v>45422</v>
      </c>
    </row>
    <row r="10590" spans="1:6" x14ac:dyDescent="0.25">
      <c r="A10590">
        <v>11673</v>
      </c>
      <c r="B10590">
        <v>15641</v>
      </c>
      <c r="C10590" t="s">
        <v>26142</v>
      </c>
      <c r="D10590" t="str" cm="1">
        <f t="array" ref="D10590">_xlfn.IFS(
C10590="Cartão de Crédito","Credit Card",
C10590="Pix","Pix",
C10590="Boleto","Bank Slip",
C10590="PayPal","PayPal",
C10590="Unknown","Other")</f>
        <v>Credit Card</v>
      </c>
      <c r="E10590">
        <v>0</v>
      </c>
      <c r="F10590" s="8">
        <v>45473</v>
      </c>
    </row>
    <row r="10591" spans="1:6" x14ac:dyDescent="0.25">
      <c r="A10591">
        <v>11674</v>
      </c>
      <c r="B10591">
        <v>15642</v>
      </c>
      <c r="C10591" t="s">
        <v>26142</v>
      </c>
      <c r="D10591" t="str" cm="1">
        <f t="array" ref="D10591">_xlfn.IFS(
C10591="Cartão de Crédito","Credit Card",
C10591="Pix","Pix",
C10591="Boleto","Bank Slip",
C10591="PayPal","PayPal",
C10591="Unknown","Other")</f>
        <v>Credit Card</v>
      </c>
      <c r="E10591">
        <v>670.56</v>
      </c>
      <c r="F10591" s="8">
        <v>45407</v>
      </c>
    </row>
    <row r="10592" spans="1:6" x14ac:dyDescent="0.25">
      <c r="A10592">
        <v>11675</v>
      </c>
      <c r="B10592">
        <v>15643</v>
      </c>
      <c r="C10592" t="s">
        <v>26141</v>
      </c>
      <c r="D10592" t="str" cm="1">
        <f t="array" ref="D10592">_xlfn.IFS(
C10592="Cartão de Crédito","Credit Card",
C10592="Pix","Pix",
C10592="Boleto","Bank Slip",
C10592="PayPal","PayPal",
C10592="Unknown","Other")</f>
        <v>Pix</v>
      </c>
      <c r="E10592">
        <v>2014.86</v>
      </c>
      <c r="F10592" s="8">
        <v>45490</v>
      </c>
    </row>
    <row r="10593" spans="1:6" x14ac:dyDescent="0.25">
      <c r="A10593">
        <v>11676</v>
      </c>
      <c r="B10593">
        <v>15644</v>
      </c>
      <c r="C10593" t="s">
        <v>26143</v>
      </c>
      <c r="D10593" t="str" cm="1">
        <f t="array" ref="D10593">_xlfn.IFS(
C10593="Cartão de Crédito","Credit Card",
C10593="Pix","Pix",
C10593="Boleto","Bank Slip",
C10593="PayPal","PayPal",
C10593="Unknown","Other")</f>
        <v>Bank Slip</v>
      </c>
      <c r="E10593">
        <v>1895.28</v>
      </c>
      <c r="F10593" s="8">
        <v>45479</v>
      </c>
    </row>
    <row r="10594" spans="1:6" x14ac:dyDescent="0.25">
      <c r="A10594">
        <v>11677</v>
      </c>
      <c r="B10594">
        <v>15645</v>
      </c>
      <c r="C10594" t="s">
        <v>26143</v>
      </c>
      <c r="D10594" t="str" cm="1">
        <f t="array" ref="D10594">_xlfn.IFS(
C10594="Cartão de Crédito","Credit Card",
C10594="Pix","Pix",
C10594="Boleto","Bank Slip",
C10594="PayPal","PayPal",
C10594="Unknown","Other")</f>
        <v>Bank Slip</v>
      </c>
      <c r="E10594">
        <v>480.26</v>
      </c>
      <c r="F10594" s="8">
        <v>45484</v>
      </c>
    </row>
    <row r="10595" spans="1:6" x14ac:dyDescent="0.25">
      <c r="A10595">
        <v>11678</v>
      </c>
      <c r="B10595">
        <v>15646</v>
      </c>
      <c r="C10595" t="s">
        <v>26142</v>
      </c>
      <c r="D10595" t="str" cm="1">
        <f t="array" ref="D10595">_xlfn.IFS(
C10595="Cartão de Crédito","Credit Card",
C10595="Pix","Pix",
C10595="Boleto","Bank Slip",
C10595="PayPal","PayPal",
C10595="Unknown","Other")</f>
        <v>Credit Card</v>
      </c>
      <c r="E10595">
        <v>1065.3599999999999</v>
      </c>
      <c r="F10595" s="8">
        <v>45382</v>
      </c>
    </row>
    <row r="10596" spans="1:6" x14ac:dyDescent="0.25">
      <c r="A10596">
        <v>11679</v>
      </c>
      <c r="B10596">
        <v>15648</v>
      </c>
      <c r="C10596" t="s">
        <v>26141</v>
      </c>
      <c r="D10596" t="str" cm="1">
        <f t="array" ref="D10596">_xlfn.IFS(
C10596="Cartão de Crédito","Credit Card",
C10596="Pix","Pix",
C10596="Boleto","Bank Slip",
C10596="PayPal","PayPal",
C10596="Unknown","Other")</f>
        <v>Pix</v>
      </c>
      <c r="E10596">
        <v>1008.48</v>
      </c>
      <c r="F10596" s="8">
        <v>45419</v>
      </c>
    </row>
    <row r="10597" spans="1:6" x14ac:dyDescent="0.25">
      <c r="A10597">
        <v>11680</v>
      </c>
      <c r="B10597">
        <v>15649</v>
      </c>
      <c r="C10597" t="s">
        <v>26142</v>
      </c>
      <c r="D10597" t="str" cm="1">
        <f t="array" ref="D10597">_xlfn.IFS(
C10597="Cartão de Crédito","Credit Card",
C10597="Pix","Pix",
C10597="Boleto","Bank Slip",
C10597="PayPal","PayPal",
C10597="Unknown","Other")</f>
        <v>Credit Card</v>
      </c>
      <c r="E10597">
        <v>2165.9299999999998</v>
      </c>
      <c r="F10597" s="8">
        <v>45398</v>
      </c>
    </row>
    <row r="10598" spans="1:6" x14ac:dyDescent="0.25">
      <c r="A10598">
        <v>11682</v>
      </c>
      <c r="B10598">
        <v>15651</v>
      </c>
      <c r="C10598" t="s">
        <v>26141</v>
      </c>
      <c r="D10598" t="str" cm="1">
        <f t="array" ref="D10598">_xlfn.IFS(
C10598="Cartão de Crédito","Credit Card",
C10598="Pix","Pix",
C10598="Boleto","Bank Slip",
C10598="PayPal","PayPal",
C10598="Unknown","Other")</f>
        <v>Pix</v>
      </c>
      <c r="E10598">
        <v>1170.46</v>
      </c>
      <c r="F10598" s="8">
        <v>45494</v>
      </c>
    </row>
    <row r="10599" spans="1:6" x14ac:dyDescent="0.25">
      <c r="A10599">
        <v>11683</v>
      </c>
      <c r="B10599">
        <v>15653</v>
      </c>
      <c r="C10599" t="s">
        <v>26142</v>
      </c>
      <c r="D10599" t="str" cm="1">
        <f t="array" ref="D10599">_xlfn.IFS(
C10599="Cartão de Crédito","Credit Card",
C10599="Pix","Pix",
C10599="Boleto","Bank Slip",
C10599="PayPal","PayPal",
C10599="Unknown","Other")</f>
        <v>Credit Card</v>
      </c>
      <c r="E10599">
        <v>1505.22</v>
      </c>
      <c r="F10599" s="8">
        <v>45459</v>
      </c>
    </row>
    <row r="10600" spans="1:6" x14ac:dyDescent="0.25">
      <c r="A10600">
        <v>11684</v>
      </c>
      <c r="B10600">
        <v>15654</v>
      </c>
      <c r="C10600" t="s">
        <v>26143</v>
      </c>
      <c r="D10600" t="str" cm="1">
        <f t="array" ref="D10600">_xlfn.IFS(
C10600="Cartão de Crédito","Credit Card",
C10600="Pix","Pix",
C10600="Boleto","Bank Slip",
C10600="PayPal","PayPal",
C10600="Unknown","Other")</f>
        <v>Bank Slip</v>
      </c>
      <c r="E10600">
        <v>484.86</v>
      </c>
      <c r="F10600" s="8">
        <v>45488</v>
      </c>
    </row>
    <row r="10601" spans="1:6" x14ac:dyDescent="0.25">
      <c r="A10601">
        <v>11685</v>
      </c>
      <c r="B10601">
        <v>15657</v>
      </c>
      <c r="C10601" t="s">
        <v>26141</v>
      </c>
      <c r="D10601" t="str" cm="1">
        <f t="array" ref="D10601">_xlfn.IFS(
C10601="Cartão de Crédito","Credit Card",
C10601="Pix","Pix",
C10601="Boleto","Bank Slip",
C10601="PayPal","PayPal",
C10601="Unknown","Other")</f>
        <v>Pix</v>
      </c>
      <c r="E10601">
        <v>170.18</v>
      </c>
      <c r="F10601" s="8">
        <v>45479</v>
      </c>
    </row>
    <row r="10602" spans="1:6" x14ac:dyDescent="0.25">
      <c r="A10602">
        <v>11686</v>
      </c>
      <c r="B10602">
        <v>15658</v>
      </c>
      <c r="C10602" t="s">
        <v>26142</v>
      </c>
      <c r="D10602" t="str" cm="1">
        <f t="array" ref="D10602">_xlfn.IFS(
C10602="Cartão de Crédito","Credit Card",
C10602="Pix","Pix",
C10602="Boleto","Bank Slip",
C10602="PayPal","PayPal",
C10602="Unknown","Other")</f>
        <v>Credit Card</v>
      </c>
      <c r="E10602">
        <v>1636.07</v>
      </c>
      <c r="F10602" s="8">
        <v>45491</v>
      </c>
    </row>
    <row r="10603" spans="1:6" x14ac:dyDescent="0.25">
      <c r="A10603">
        <v>11687</v>
      </c>
      <c r="B10603">
        <v>15661</v>
      </c>
      <c r="C10603" t="s">
        <v>26141</v>
      </c>
      <c r="D10603" t="str" cm="1">
        <f t="array" ref="D10603">_xlfn.IFS(
C10603="Cartão de Crédito","Credit Card",
C10603="Pix","Pix",
C10603="Boleto","Bank Slip",
C10603="PayPal","PayPal",
C10603="Unknown","Other")</f>
        <v>Pix</v>
      </c>
      <c r="E10603">
        <v>0</v>
      </c>
      <c r="F10603" s="8">
        <v>45498</v>
      </c>
    </row>
    <row r="10604" spans="1:6" x14ac:dyDescent="0.25">
      <c r="A10604">
        <v>11688</v>
      </c>
      <c r="B10604">
        <v>15663</v>
      </c>
      <c r="C10604" t="s">
        <v>26142</v>
      </c>
      <c r="D10604" t="str" cm="1">
        <f t="array" ref="D10604">_xlfn.IFS(
C10604="Cartão de Crédito","Credit Card",
C10604="Pix","Pix",
C10604="Boleto","Bank Slip",
C10604="PayPal","PayPal",
C10604="Unknown","Other")</f>
        <v>Credit Card</v>
      </c>
      <c r="E10604">
        <v>1210.0999999999999</v>
      </c>
      <c r="F10604" s="8">
        <v>45443</v>
      </c>
    </row>
    <row r="10605" spans="1:6" x14ac:dyDescent="0.25">
      <c r="A10605">
        <v>11689</v>
      </c>
      <c r="B10605">
        <v>15664</v>
      </c>
      <c r="C10605" t="s">
        <v>26143</v>
      </c>
      <c r="D10605" t="str" cm="1">
        <f t="array" ref="D10605">_xlfn.IFS(
C10605="Cartão de Crédito","Credit Card",
C10605="Pix","Pix",
C10605="Boleto","Bank Slip",
C10605="PayPal","PayPal",
C10605="Unknown","Other")</f>
        <v>Bank Slip</v>
      </c>
      <c r="E10605">
        <v>3131.12</v>
      </c>
      <c r="F10605" s="8">
        <v>45406</v>
      </c>
    </row>
    <row r="10606" spans="1:6" x14ac:dyDescent="0.25">
      <c r="A10606">
        <v>11690</v>
      </c>
      <c r="B10606">
        <v>15665</v>
      </c>
      <c r="C10606" t="s">
        <v>26142</v>
      </c>
      <c r="D10606" t="str" cm="1">
        <f t="array" ref="D10606">_xlfn.IFS(
C10606="Cartão de Crédito","Credit Card",
C10606="Pix","Pix",
C10606="Boleto","Bank Slip",
C10606="PayPal","PayPal",
C10606="Unknown","Other")</f>
        <v>Credit Card</v>
      </c>
      <c r="E10606">
        <v>409.07</v>
      </c>
      <c r="F10606" s="8">
        <v>45500</v>
      </c>
    </row>
    <row r="10607" spans="1:6" x14ac:dyDescent="0.25">
      <c r="A10607">
        <v>11691</v>
      </c>
      <c r="B10607">
        <v>15666</v>
      </c>
      <c r="C10607" t="s">
        <v>26141</v>
      </c>
      <c r="D10607" t="str" cm="1">
        <f t="array" ref="D10607">_xlfn.IFS(
C10607="Cartão de Crédito","Credit Card",
C10607="Pix","Pix",
C10607="Boleto","Bank Slip",
C10607="PayPal","PayPal",
C10607="Unknown","Other")</f>
        <v>Pix</v>
      </c>
      <c r="E10607">
        <v>2655.23</v>
      </c>
      <c r="F10607" s="8">
        <v>45431</v>
      </c>
    </row>
    <row r="10608" spans="1:6" x14ac:dyDescent="0.25">
      <c r="A10608">
        <v>11692</v>
      </c>
      <c r="B10608">
        <v>15667</v>
      </c>
      <c r="C10608" t="s">
        <v>45</v>
      </c>
      <c r="D10608" t="str" cm="1">
        <f t="array" ref="D10608">_xlfn.IFS(
C10608="Cartão de Crédito","Credit Card",
C10608="Pix","Pix",
C10608="Boleto","Bank Slip",
C10608="PayPal","PayPal",
C10608="Unknown","Other")</f>
        <v>Other</v>
      </c>
      <c r="E10608">
        <v>680.11</v>
      </c>
      <c r="F10608" s="8">
        <v>45397</v>
      </c>
    </row>
    <row r="10609" spans="1:6" x14ac:dyDescent="0.25">
      <c r="A10609">
        <v>11693</v>
      </c>
      <c r="B10609">
        <v>15668</v>
      </c>
      <c r="C10609" t="s">
        <v>26141</v>
      </c>
      <c r="D10609" t="str" cm="1">
        <f t="array" ref="D10609">_xlfn.IFS(
C10609="Cartão de Crédito","Credit Card",
C10609="Pix","Pix",
C10609="Boleto","Bank Slip",
C10609="PayPal","PayPal",
C10609="Unknown","Other")</f>
        <v>Pix</v>
      </c>
      <c r="E10609">
        <v>763.2</v>
      </c>
      <c r="F10609" s="8">
        <v>45469</v>
      </c>
    </row>
    <row r="10610" spans="1:6" x14ac:dyDescent="0.25">
      <c r="A10610">
        <v>11694</v>
      </c>
      <c r="B10610">
        <v>15670</v>
      </c>
      <c r="C10610" t="s">
        <v>26142</v>
      </c>
      <c r="D10610" t="str" cm="1">
        <f t="array" ref="D10610">_xlfn.IFS(
C10610="Cartão de Crédito","Credit Card",
C10610="Pix","Pix",
C10610="Boleto","Bank Slip",
C10610="PayPal","PayPal",
C10610="Unknown","Other")</f>
        <v>Credit Card</v>
      </c>
      <c r="E10610">
        <v>3321.35</v>
      </c>
      <c r="F10610" s="8">
        <v>45452</v>
      </c>
    </row>
    <row r="10611" spans="1:6" x14ac:dyDescent="0.25">
      <c r="A10611">
        <v>11695</v>
      </c>
      <c r="B10611">
        <v>15672</v>
      </c>
      <c r="C10611" t="s">
        <v>45</v>
      </c>
      <c r="D10611" t="str" cm="1">
        <f t="array" ref="D10611">_xlfn.IFS(
C10611="Cartão de Crédito","Credit Card",
C10611="Pix","Pix",
C10611="Boleto","Bank Slip",
C10611="PayPal","PayPal",
C10611="Unknown","Other")</f>
        <v>Other</v>
      </c>
      <c r="E10611">
        <v>2323.2199999999998</v>
      </c>
      <c r="F10611" s="8">
        <v>45391</v>
      </c>
    </row>
    <row r="10612" spans="1:6" x14ac:dyDescent="0.25">
      <c r="A10612">
        <v>11696</v>
      </c>
      <c r="B10612">
        <v>15673</v>
      </c>
      <c r="C10612" t="s">
        <v>26142</v>
      </c>
      <c r="D10612" t="str" cm="1">
        <f t="array" ref="D10612">_xlfn.IFS(
C10612="Cartão de Crédito","Credit Card",
C10612="Pix","Pix",
C10612="Boleto","Bank Slip",
C10612="PayPal","PayPal",
C10612="Unknown","Other")</f>
        <v>Credit Card</v>
      </c>
      <c r="E10612">
        <v>2395</v>
      </c>
      <c r="F10612" s="8">
        <v>45471</v>
      </c>
    </row>
    <row r="10613" spans="1:6" x14ac:dyDescent="0.25">
      <c r="A10613">
        <v>11697</v>
      </c>
      <c r="B10613">
        <v>15674</v>
      </c>
      <c r="C10613" t="s">
        <v>26143</v>
      </c>
      <c r="D10613" t="str" cm="1">
        <f t="array" ref="D10613">_xlfn.IFS(
C10613="Cartão de Crédito","Credit Card",
C10613="Pix","Pix",
C10613="Boleto","Bank Slip",
C10613="PayPal","PayPal",
C10613="Unknown","Other")</f>
        <v>Bank Slip</v>
      </c>
      <c r="E10613">
        <v>0</v>
      </c>
      <c r="F10613" s="8">
        <v>45457</v>
      </c>
    </row>
    <row r="10614" spans="1:6" x14ac:dyDescent="0.25">
      <c r="A10614">
        <v>11698</v>
      </c>
      <c r="B10614">
        <v>15675</v>
      </c>
      <c r="C10614" t="s">
        <v>26142</v>
      </c>
      <c r="D10614" t="str" cm="1">
        <f t="array" ref="D10614">_xlfn.IFS(
C10614="Cartão de Crédito","Credit Card",
C10614="Pix","Pix",
C10614="Boleto","Bank Slip",
C10614="PayPal","PayPal",
C10614="Unknown","Other")</f>
        <v>Credit Card</v>
      </c>
      <c r="E10614">
        <v>2335.71</v>
      </c>
      <c r="F10614" s="8">
        <v>45366</v>
      </c>
    </row>
    <row r="10615" spans="1:6" x14ac:dyDescent="0.25">
      <c r="A10615">
        <v>11699</v>
      </c>
      <c r="B10615">
        <v>15676</v>
      </c>
      <c r="C10615" t="s">
        <v>26142</v>
      </c>
      <c r="D10615" t="str" cm="1">
        <f t="array" ref="D10615">_xlfn.IFS(
C10615="Cartão de Crédito","Credit Card",
C10615="Pix","Pix",
C10615="Boleto","Bank Slip",
C10615="PayPal","PayPal",
C10615="Unknown","Other")</f>
        <v>Credit Card</v>
      </c>
      <c r="E10615">
        <v>974.36</v>
      </c>
      <c r="F10615" s="8">
        <v>45451</v>
      </c>
    </row>
    <row r="10616" spans="1:6" x14ac:dyDescent="0.25">
      <c r="A10616">
        <v>11701</v>
      </c>
      <c r="B10616">
        <v>15680</v>
      </c>
      <c r="C10616" t="s">
        <v>26142</v>
      </c>
      <c r="D10616" t="str" cm="1">
        <f t="array" ref="D10616">_xlfn.IFS(
C10616="Cartão de Crédito","Credit Card",
C10616="Pix","Pix",
C10616="Boleto","Bank Slip",
C10616="PayPal","PayPal",
C10616="Unknown","Other")</f>
        <v>Credit Card</v>
      </c>
      <c r="E10616">
        <v>0</v>
      </c>
      <c r="F10616" s="8">
        <v>45451</v>
      </c>
    </row>
    <row r="10617" spans="1:6" x14ac:dyDescent="0.25">
      <c r="A10617">
        <v>11702</v>
      </c>
      <c r="B10617">
        <v>15681</v>
      </c>
      <c r="C10617" t="s">
        <v>26142</v>
      </c>
      <c r="D10617" t="str" cm="1">
        <f t="array" ref="D10617">_xlfn.IFS(
C10617="Cartão de Crédito","Credit Card",
C10617="Pix","Pix",
C10617="Boleto","Bank Slip",
C10617="PayPal","PayPal",
C10617="Unknown","Other")</f>
        <v>Credit Card</v>
      </c>
      <c r="E10617">
        <v>0</v>
      </c>
      <c r="F10617" s="8">
        <v>45390</v>
      </c>
    </row>
    <row r="10618" spans="1:6" x14ac:dyDescent="0.25">
      <c r="A10618">
        <v>11703</v>
      </c>
      <c r="B10618">
        <v>15682</v>
      </c>
      <c r="C10618" t="s">
        <v>26141</v>
      </c>
      <c r="D10618" t="str" cm="1">
        <f t="array" ref="D10618">_xlfn.IFS(
C10618="Cartão de Crédito","Credit Card",
C10618="Pix","Pix",
C10618="Boleto","Bank Slip",
C10618="PayPal","PayPal",
C10618="Unknown","Other")</f>
        <v>Pix</v>
      </c>
      <c r="E10618">
        <v>1504.94</v>
      </c>
      <c r="F10618" s="8">
        <v>45446</v>
      </c>
    </row>
    <row r="10619" spans="1:6" x14ac:dyDescent="0.25">
      <c r="A10619">
        <v>11704</v>
      </c>
      <c r="B10619">
        <v>15683</v>
      </c>
      <c r="C10619" t="s">
        <v>26142</v>
      </c>
      <c r="D10619" t="str" cm="1">
        <f t="array" ref="D10619">_xlfn.IFS(
C10619="Cartão de Crédito","Credit Card",
C10619="Pix","Pix",
C10619="Boleto","Bank Slip",
C10619="PayPal","PayPal",
C10619="Unknown","Other")</f>
        <v>Credit Card</v>
      </c>
      <c r="E10619">
        <v>834.83999999999992</v>
      </c>
      <c r="F10619" s="8">
        <v>45420</v>
      </c>
    </row>
    <row r="10620" spans="1:6" x14ac:dyDescent="0.25">
      <c r="A10620">
        <v>11705</v>
      </c>
      <c r="B10620">
        <v>15684</v>
      </c>
      <c r="C10620" t="s">
        <v>26142</v>
      </c>
      <c r="D10620" t="str" cm="1">
        <f t="array" ref="D10620">_xlfn.IFS(
C10620="Cartão de Crédito","Credit Card",
C10620="Pix","Pix",
C10620="Boleto","Bank Slip",
C10620="PayPal","PayPal",
C10620="Unknown","Other")</f>
        <v>Credit Card</v>
      </c>
      <c r="E10620">
        <v>1256.8699999999999</v>
      </c>
      <c r="F10620" s="8">
        <v>45372</v>
      </c>
    </row>
    <row r="10621" spans="1:6" x14ac:dyDescent="0.25">
      <c r="A10621">
        <v>11706</v>
      </c>
      <c r="B10621">
        <v>15685</v>
      </c>
      <c r="C10621" t="s">
        <v>26143</v>
      </c>
      <c r="D10621" t="str" cm="1">
        <f t="array" ref="D10621">_xlfn.IFS(
C10621="Cartão de Crédito","Credit Card",
C10621="Pix","Pix",
C10621="Boleto","Bank Slip",
C10621="PayPal","PayPal",
C10621="Unknown","Other")</f>
        <v>Bank Slip</v>
      </c>
      <c r="E10621">
        <v>2667.64</v>
      </c>
      <c r="F10621" s="8">
        <v>45340</v>
      </c>
    </row>
    <row r="10622" spans="1:6" x14ac:dyDescent="0.25">
      <c r="A10622">
        <v>11707</v>
      </c>
      <c r="B10622">
        <v>15689</v>
      </c>
      <c r="C10622" t="s">
        <v>26141</v>
      </c>
      <c r="D10622" t="str" cm="1">
        <f t="array" ref="D10622">_xlfn.IFS(
C10622="Cartão de Crédito","Credit Card",
C10622="Pix","Pix",
C10622="Boleto","Bank Slip",
C10622="PayPal","PayPal",
C10622="Unknown","Other")</f>
        <v>Pix</v>
      </c>
      <c r="E10622">
        <v>244.26</v>
      </c>
      <c r="F10622" s="8">
        <v>45467</v>
      </c>
    </row>
    <row r="10623" spans="1:6" x14ac:dyDescent="0.25">
      <c r="A10623">
        <v>11708</v>
      </c>
      <c r="B10623">
        <v>15692</v>
      </c>
      <c r="C10623" t="s">
        <v>26142</v>
      </c>
      <c r="D10623" t="str" cm="1">
        <f t="array" ref="D10623">_xlfn.IFS(
C10623="Cartão de Crédito","Credit Card",
C10623="Pix","Pix",
C10623="Boleto","Bank Slip",
C10623="PayPal","PayPal",
C10623="Unknown","Other")</f>
        <v>Credit Card</v>
      </c>
      <c r="E10623">
        <v>2782.360000000001</v>
      </c>
      <c r="F10623" s="8">
        <v>45489</v>
      </c>
    </row>
    <row r="10624" spans="1:6" x14ac:dyDescent="0.25">
      <c r="A10624">
        <v>11709</v>
      </c>
      <c r="B10624">
        <v>15694</v>
      </c>
      <c r="C10624" t="s">
        <v>26142</v>
      </c>
      <c r="D10624" t="str" cm="1">
        <f t="array" ref="D10624">_xlfn.IFS(
C10624="Cartão de Crédito","Credit Card",
C10624="Pix","Pix",
C10624="Boleto","Bank Slip",
C10624="PayPal","PayPal",
C10624="Unknown","Other")</f>
        <v>Credit Card</v>
      </c>
      <c r="E10624">
        <v>1454.23</v>
      </c>
      <c r="F10624" s="8">
        <v>45462</v>
      </c>
    </row>
    <row r="10625" spans="1:6" x14ac:dyDescent="0.25">
      <c r="A10625">
        <v>11710</v>
      </c>
      <c r="B10625">
        <v>15695</v>
      </c>
      <c r="C10625" t="s">
        <v>26142</v>
      </c>
      <c r="D10625" t="str" cm="1">
        <f t="array" ref="D10625">_xlfn.IFS(
C10625="Cartão de Crédito","Credit Card",
C10625="Pix","Pix",
C10625="Boleto","Bank Slip",
C10625="PayPal","PayPal",
C10625="Unknown","Other")</f>
        <v>Credit Card</v>
      </c>
      <c r="E10625">
        <v>1509.26</v>
      </c>
      <c r="F10625" s="8">
        <v>45484</v>
      </c>
    </row>
    <row r="10626" spans="1:6" x14ac:dyDescent="0.25">
      <c r="A10626">
        <v>11711</v>
      </c>
      <c r="B10626">
        <v>15697</v>
      </c>
      <c r="C10626" t="s">
        <v>26141</v>
      </c>
      <c r="D10626" t="str" cm="1">
        <f t="array" ref="D10626">_xlfn.IFS(
C10626="Cartão de Crédito","Credit Card",
C10626="Pix","Pix",
C10626="Boleto","Bank Slip",
C10626="PayPal","PayPal",
C10626="Unknown","Other")</f>
        <v>Pix</v>
      </c>
      <c r="E10626">
        <v>2941.14</v>
      </c>
      <c r="F10626" s="8">
        <v>45497</v>
      </c>
    </row>
    <row r="10627" spans="1:6" x14ac:dyDescent="0.25">
      <c r="A10627">
        <v>11712</v>
      </c>
      <c r="B10627">
        <v>15699</v>
      </c>
      <c r="C10627" t="s">
        <v>26142</v>
      </c>
      <c r="D10627" t="str" cm="1">
        <f t="array" ref="D10627">_xlfn.IFS(
C10627="Cartão de Crédito","Credit Card",
C10627="Pix","Pix",
C10627="Boleto","Bank Slip",
C10627="PayPal","PayPal",
C10627="Unknown","Other")</f>
        <v>Credit Card</v>
      </c>
      <c r="E10627">
        <v>1166.96</v>
      </c>
      <c r="F10627" s="8">
        <v>45501</v>
      </c>
    </row>
    <row r="10628" spans="1:6" x14ac:dyDescent="0.25">
      <c r="A10628">
        <v>11713</v>
      </c>
      <c r="B10628">
        <v>15700</v>
      </c>
      <c r="C10628" t="s">
        <v>45</v>
      </c>
      <c r="D10628" t="str" cm="1">
        <f t="array" ref="D10628">_xlfn.IFS(
C10628="Cartão de Crédito","Credit Card",
C10628="Pix","Pix",
C10628="Boleto","Bank Slip",
C10628="PayPal","PayPal",
C10628="Unknown","Other")</f>
        <v>Other</v>
      </c>
      <c r="E10628">
        <v>1502.18</v>
      </c>
      <c r="F10628" s="8">
        <v>45478</v>
      </c>
    </row>
    <row r="10629" spans="1:6" x14ac:dyDescent="0.25">
      <c r="A10629">
        <v>11714</v>
      </c>
      <c r="B10629">
        <v>15702</v>
      </c>
      <c r="C10629" t="s">
        <v>26141</v>
      </c>
      <c r="D10629" t="str" cm="1">
        <f t="array" ref="D10629">_xlfn.IFS(
C10629="Cartão de Crédito","Credit Card",
C10629="Pix","Pix",
C10629="Boleto","Bank Slip",
C10629="PayPal","PayPal",
C10629="Unknown","Other")</f>
        <v>Pix</v>
      </c>
      <c r="E10629">
        <v>644.43000000000006</v>
      </c>
      <c r="F10629" s="8">
        <v>45460</v>
      </c>
    </row>
    <row r="10630" spans="1:6" x14ac:dyDescent="0.25">
      <c r="A10630">
        <v>11715</v>
      </c>
      <c r="B10630">
        <v>15704</v>
      </c>
      <c r="C10630" t="s">
        <v>26142</v>
      </c>
      <c r="D10630" t="str" cm="1">
        <f t="array" ref="D10630">_xlfn.IFS(
C10630="Cartão de Crédito","Credit Card",
C10630="Pix","Pix",
C10630="Boleto","Bank Slip",
C10630="PayPal","PayPal",
C10630="Unknown","Other")</f>
        <v>Credit Card</v>
      </c>
      <c r="E10630">
        <v>1896.48</v>
      </c>
      <c r="F10630" s="8">
        <v>45465</v>
      </c>
    </row>
    <row r="10631" spans="1:6" x14ac:dyDescent="0.25">
      <c r="A10631">
        <v>11716</v>
      </c>
      <c r="B10631">
        <v>15705</v>
      </c>
      <c r="C10631" t="s">
        <v>26142</v>
      </c>
      <c r="D10631" t="str" cm="1">
        <f t="array" ref="D10631">_xlfn.IFS(
C10631="Cartão de Crédito","Credit Card",
C10631="Pix","Pix",
C10631="Boleto","Bank Slip",
C10631="PayPal","PayPal",
C10631="Unknown","Other")</f>
        <v>Credit Card</v>
      </c>
      <c r="E10631">
        <v>1007.26</v>
      </c>
      <c r="F10631" s="8">
        <v>45462</v>
      </c>
    </row>
    <row r="10632" spans="1:6" x14ac:dyDescent="0.25">
      <c r="A10632">
        <v>11717</v>
      </c>
      <c r="B10632">
        <v>15706</v>
      </c>
      <c r="C10632" t="s">
        <v>26143</v>
      </c>
      <c r="D10632" t="str" cm="1">
        <f t="array" ref="D10632">_xlfn.IFS(
C10632="Cartão de Crédito","Credit Card",
C10632="Pix","Pix",
C10632="Boleto","Bank Slip",
C10632="PayPal","PayPal",
C10632="Unknown","Other")</f>
        <v>Bank Slip</v>
      </c>
      <c r="E10632">
        <v>903.64</v>
      </c>
      <c r="F10632" s="8">
        <v>45489</v>
      </c>
    </row>
    <row r="10633" spans="1:6" x14ac:dyDescent="0.25">
      <c r="A10633">
        <v>11718</v>
      </c>
      <c r="B10633">
        <v>15708</v>
      </c>
      <c r="C10633" t="s">
        <v>26143</v>
      </c>
      <c r="D10633" t="str" cm="1">
        <f t="array" ref="D10633">_xlfn.IFS(
C10633="Cartão de Crédito","Credit Card",
C10633="Pix","Pix",
C10633="Boleto","Bank Slip",
C10633="PayPal","PayPal",
C10633="Unknown","Other")</f>
        <v>Bank Slip</v>
      </c>
      <c r="E10633">
        <v>978.8</v>
      </c>
      <c r="F10633" s="8">
        <v>45453</v>
      </c>
    </row>
    <row r="10634" spans="1:6" x14ac:dyDescent="0.25">
      <c r="A10634">
        <v>11719</v>
      </c>
      <c r="B10634">
        <v>15709</v>
      </c>
      <c r="C10634" t="s">
        <v>26142</v>
      </c>
      <c r="D10634" t="str" cm="1">
        <f t="array" ref="D10634">_xlfn.IFS(
C10634="Cartão de Crédito","Credit Card",
C10634="Pix","Pix",
C10634="Boleto","Bank Slip",
C10634="PayPal","PayPal",
C10634="Unknown","Other")</f>
        <v>Credit Card</v>
      </c>
      <c r="E10634">
        <v>495.14</v>
      </c>
      <c r="F10634" s="8">
        <v>45396</v>
      </c>
    </row>
    <row r="10635" spans="1:6" x14ac:dyDescent="0.25">
      <c r="A10635">
        <v>11720</v>
      </c>
      <c r="B10635">
        <v>15710</v>
      </c>
      <c r="C10635" t="s">
        <v>26141</v>
      </c>
      <c r="D10635" t="str" cm="1">
        <f t="array" ref="D10635">_xlfn.IFS(
C10635="Cartão de Crédito","Credit Card",
C10635="Pix","Pix",
C10635="Boleto","Bank Slip",
C10635="PayPal","PayPal",
C10635="Unknown","Other")</f>
        <v>Pix</v>
      </c>
      <c r="E10635">
        <v>2237.4899999999998</v>
      </c>
      <c r="F10635" s="8">
        <v>45497</v>
      </c>
    </row>
    <row r="10636" spans="1:6" x14ac:dyDescent="0.25">
      <c r="A10636">
        <v>11721</v>
      </c>
      <c r="B10636">
        <v>15711</v>
      </c>
      <c r="C10636" t="s">
        <v>45</v>
      </c>
      <c r="D10636" t="str" cm="1">
        <f t="array" ref="D10636">_xlfn.IFS(
C10636="Cartão de Crédito","Credit Card",
C10636="Pix","Pix",
C10636="Boleto","Bank Slip",
C10636="PayPal","PayPal",
C10636="Unknown","Other")</f>
        <v>Other</v>
      </c>
      <c r="E10636">
        <v>1817.92</v>
      </c>
      <c r="F10636" s="8">
        <v>45393</v>
      </c>
    </row>
    <row r="10637" spans="1:6" x14ac:dyDescent="0.25">
      <c r="A10637">
        <v>11723</v>
      </c>
      <c r="B10637">
        <v>15713</v>
      </c>
      <c r="C10637" t="s">
        <v>26141</v>
      </c>
      <c r="D10637" t="str" cm="1">
        <f t="array" ref="D10637">_xlfn.IFS(
C10637="Cartão de Crédito","Credit Card",
C10637="Pix","Pix",
C10637="Boleto","Bank Slip",
C10637="PayPal","PayPal",
C10637="Unknown","Other")</f>
        <v>Pix</v>
      </c>
      <c r="E10637">
        <v>538.73</v>
      </c>
      <c r="F10637" s="8">
        <v>45398</v>
      </c>
    </row>
    <row r="10638" spans="1:6" x14ac:dyDescent="0.25">
      <c r="A10638">
        <v>11725</v>
      </c>
      <c r="B10638">
        <v>15716</v>
      </c>
      <c r="C10638" t="s">
        <v>26142</v>
      </c>
      <c r="D10638" t="str" cm="1">
        <f t="array" ref="D10638">_xlfn.IFS(
C10638="Cartão de Crédito","Credit Card",
C10638="Pix","Pix",
C10638="Boleto","Bank Slip",
C10638="PayPal","PayPal",
C10638="Unknown","Other")</f>
        <v>Credit Card</v>
      </c>
      <c r="E10638">
        <v>2027.31</v>
      </c>
      <c r="F10638" s="8">
        <v>45489</v>
      </c>
    </row>
    <row r="10639" spans="1:6" x14ac:dyDescent="0.25">
      <c r="A10639">
        <v>11726</v>
      </c>
      <c r="B10639">
        <v>15719</v>
      </c>
      <c r="C10639" t="s">
        <v>26143</v>
      </c>
      <c r="D10639" t="str" cm="1">
        <f t="array" ref="D10639">_xlfn.IFS(
C10639="Cartão de Crédito","Credit Card",
C10639="Pix","Pix",
C10639="Boleto","Bank Slip",
C10639="PayPal","PayPal",
C10639="Unknown","Other")</f>
        <v>Bank Slip</v>
      </c>
      <c r="E10639">
        <v>1946.6</v>
      </c>
      <c r="F10639" s="8">
        <v>45499</v>
      </c>
    </row>
    <row r="10640" spans="1:6" x14ac:dyDescent="0.25">
      <c r="A10640">
        <v>11727</v>
      </c>
      <c r="B10640">
        <v>15720</v>
      </c>
      <c r="C10640" t="s">
        <v>26142</v>
      </c>
      <c r="D10640" t="str" cm="1">
        <f t="array" ref="D10640">_xlfn.IFS(
C10640="Cartão de Crédito","Credit Card",
C10640="Pix","Pix",
C10640="Boleto","Bank Slip",
C10640="PayPal","PayPal",
C10640="Unknown","Other")</f>
        <v>Credit Card</v>
      </c>
      <c r="E10640">
        <v>1342.22</v>
      </c>
      <c r="F10640" s="8">
        <v>45470</v>
      </c>
    </row>
    <row r="10641" spans="1:6" x14ac:dyDescent="0.25">
      <c r="A10641">
        <v>11728</v>
      </c>
      <c r="B10641">
        <v>15722</v>
      </c>
      <c r="C10641" t="s">
        <v>26142</v>
      </c>
      <c r="D10641" t="str" cm="1">
        <f t="array" ref="D10641">_xlfn.IFS(
C10641="Cartão de Crédito","Credit Card",
C10641="Pix","Pix",
C10641="Boleto","Bank Slip",
C10641="PayPal","PayPal",
C10641="Unknown","Other")</f>
        <v>Credit Card</v>
      </c>
      <c r="E10641">
        <v>1339.6</v>
      </c>
      <c r="F10641" s="8">
        <v>45353</v>
      </c>
    </row>
    <row r="10642" spans="1:6" x14ac:dyDescent="0.25">
      <c r="A10642">
        <v>11729</v>
      </c>
      <c r="B10642">
        <v>15723</v>
      </c>
      <c r="C10642" t="s">
        <v>26143</v>
      </c>
      <c r="D10642" t="str" cm="1">
        <f t="array" ref="D10642">_xlfn.IFS(
C10642="Cartão de Crédito","Credit Card",
C10642="Pix","Pix",
C10642="Boleto","Bank Slip",
C10642="PayPal","PayPal",
C10642="Unknown","Other")</f>
        <v>Bank Slip</v>
      </c>
      <c r="E10642">
        <v>2953.14</v>
      </c>
      <c r="F10642" s="8">
        <v>45495</v>
      </c>
    </row>
    <row r="10643" spans="1:6" x14ac:dyDescent="0.25">
      <c r="A10643">
        <v>11730</v>
      </c>
      <c r="B10643">
        <v>15725</v>
      </c>
      <c r="C10643" t="s">
        <v>26141</v>
      </c>
      <c r="D10643" t="str" cm="1">
        <f t="array" ref="D10643">_xlfn.IFS(
C10643="Cartão de Crédito","Credit Card",
C10643="Pix","Pix",
C10643="Boleto","Bank Slip",
C10643="PayPal","PayPal",
C10643="Unknown","Other")</f>
        <v>Pix</v>
      </c>
      <c r="E10643">
        <v>0</v>
      </c>
      <c r="F10643" s="8">
        <v>45395</v>
      </c>
    </row>
    <row r="10644" spans="1:6" x14ac:dyDescent="0.25">
      <c r="A10644">
        <v>11731</v>
      </c>
      <c r="B10644">
        <v>15728</v>
      </c>
      <c r="C10644" t="s">
        <v>26142</v>
      </c>
      <c r="D10644" t="str" cm="1">
        <f t="array" ref="D10644">_xlfn.IFS(
C10644="Cartão de Crédito","Credit Card",
C10644="Pix","Pix",
C10644="Boleto","Bank Slip",
C10644="PayPal","PayPal",
C10644="Unknown","Other")</f>
        <v>Credit Card</v>
      </c>
      <c r="E10644">
        <v>249.93</v>
      </c>
      <c r="F10644" s="8">
        <v>45465</v>
      </c>
    </row>
    <row r="10645" spans="1:6" x14ac:dyDescent="0.25">
      <c r="A10645">
        <v>11732</v>
      </c>
      <c r="B10645">
        <v>15729</v>
      </c>
      <c r="C10645" t="s">
        <v>45</v>
      </c>
      <c r="D10645" t="str" cm="1">
        <f t="array" ref="D10645">_xlfn.IFS(
C10645="Cartão de Crédito","Credit Card",
C10645="Pix","Pix",
C10645="Boleto","Bank Slip",
C10645="PayPal","PayPal",
C10645="Unknown","Other")</f>
        <v>Other</v>
      </c>
      <c r="E10645">
        <v>2970.66</v>
      </c>
    </row>
    <row r="10646" spans="1:6" x14ac:dyDescent="0.25">
      <c r="A10646">
        <v>11733</v>
      </c>
      <c r="B10646">
        <v>15731</v>
      </c>
      <c r="C10646" t="s">
        <v>26143</v>
      </c>
      <c r="D10646" t="str" cm="1">
        <f t="array" ref="D10646">_xlfn.IFS(
C10646="Cartão de Crédito","Credit Card",
C10646="Pix","Pix",
C10646="Boleto","Bank Slip",
C10646="PayPal","PayPal",
C10646="Unknown","Other")</f>
        <v>Bank Slip</v>
      </c>
      <c r="E10646">
        <v>1138.93</v>
      </c>
      <c r="F10646" s="8">
        <v>45499</v>
      </c>
    </row>
    <row r="10647" spans="1:6" x14ac:dyDescent="0.25">
      <c r="A10647">
        <v>11734</v>
      </c>
      <c r="B10647">
        <v>15732</v>
      </c>
      <c r="C10647" t="s">
        <v>26142</v>
      </c>
      <c r="D10647" t="str" cm="1">
        <f t="array" ref="D10647">_xlfn.IFS(
C10647="Cartão de Crédito","Credit Card",
C10647="Pix","Pix",
C10647="Boleto","Bank Slip",
C10647="PayPal","PayPal",
C10647="Unknown","Other")</f>
        <v>Credit Card</v>
      </c>
      <c r="E10647">
        <v>1230.1199999999999</v>
      </c>
      <c r="F10647" s="8">
        <v>45410</v>
      </c>
    </row>
    <row r="10648" spans="1:6" x14ac:dyDescent="0.25">
      <c r="A10648">
        <v>11735</v>
      </c>
      <c r="B10648">
        <v>15733</v>
      </c>
      <c r="C10648" t="s">
        <v>26141</v>
      </c>
      <c r="D10648" t="str" cm="1">
        <f t="array" ref="D10648">_xlfn.IFS(
C10648="Cartão de Crédito","Credit Card",
C10648="Pix","Pix",
C10648="Boleto","Bank Slip",
C10648="PayPal","PayPal",
C10648="Unknown","Other")</f>
        <v>Pix</v>
      </c>
      <c r="E10648">
        <v>633</v>
      </c>
      <c r="F10648" s="8">
        <v>45391</v>
      </c>
    </row>
    <row r="10649" spans="1:6" x14ac:dyDescent="0.25">
      <c r="A10649">
        <v>11736</v>
      </c>
      <c r="B10649">
        <v>15735</v>
      </c>
      <c r="C10649" t="s">
        <v>26142</v>
      </c>
      <c r="D10649" t="str" cm="1">
        <f t="array" ref="D10649">_xlfn.IFS(
C10649="Cartão de Crédito","Credit Card",
C10649="Pix","Pix",
C10649="Boleto","Bank Slip",
C10649="PayPal","PayPal",
C10649="Unknown","Other")</f>
        <v>Credit Card</v>
      </c>
      <c r="E10649">
        <v>2857.22</v>
      </c>
      <c r="F10649" s="8">
        <v>45486</v>
      </c>
    </row>
    <row r="10650" spans="1:6" x14ac:dyDescent="0.25">
      <c r="A10650">
        <v>11737</v>
      </c>
      <c r="B10650">
        <v>15737</v>
      </c>
      <c r="C10650" t="s">
        <v>26144</v>
      </c>
      <c r="D10650" t="str" cm="1">
        <f t="array" ref="D10650">_xlfn.IFS(
C10650="Cartão de Crédito","Credit Card",
C10650="Pix","Pix",
C10650="Boleto","Bank Slip",
C10650="PayPal","PayPal",
C10650="Unknown","Other")</f>
        <v>PayPal</v>
      </c>
      <c r="E10650">
        <v>2245</v>
      </c>
      <c r="F10650" s="8">
        <v>45480</v>
      </c>
    </row>
    <row r="10651" spans="1:6" x14ac:dyDescent="0.25">
      <c r="A10651">
        <v>11738</v>
      </c>
      <c r="B10651">
        <v>15738</v>
      </c>
      <c r="C10651" t="s">
        <v>26143</v>
      </c>
      <c r="D10651" t="str" cm="1">
        <f t="array" ref="D10651">_xlfn.IFS(
C10651="Cartão de Crédito","Credit Card",
C10651="Pix","Pix",
C10651="Boleto","Bank Slip",
C10651="PayPal","PayPal",
C10651="Unknown","Other")</f>
        <v>Bank Slip</v>
      </c>
      <c r="E10651">
        <v>628.5</v>
      </c>
      <c r="F10651" s="8">
        <v>45347</v>
      </c>
    </row>
    <row r="10652" spans="1:6" x14ac:dyDescent="0.25">
      <c r="A10652">
        <v>11740</v>
      </c>
      <c r="B10652">
        <v>15742</v>
      </c>
      <c r="C10652" t="s">
        <v>26142</v>
      </c>
      <c r="D10652" t="str" cm="1">
        <f t="array" ref="D10652">_xlfn.IFS(
C10652="Cartão de Crédito","Credit Card",
C10652="Pix","Pix",
C10652="Boleto","Bank Slip",
C10652="PayPal","PayPal",
C10652="Unknown","Other")</f>
        <v>Credit Card</v>
      </c>
      <c r="E10652">
        <v>131.11000000000001</v>
      </c>
      <c r="F10652" s="8">
        <v>45476</v>
      </c>
    </row>
    <row r="10653" spans="1:6" x14ac:dyDescent="0.25">
      <c r="A10653">
        <v>11741</v>
      </c>
      <c r="B10653">
        <v>15744</v>
      </c>
      <c r="C10653" t="s">
        <v>26142</v>
      </c>
      <c r="D10653" t="str" cm="1">
        <f t="array" ref="D10653">_xlfn.IFS(
C10653="Cartão de Crédito","Credit Card",
C10653="Pix","Pix",
C10653="Boleto","Bank Slip",
C10653="PayPal","PayPal",
C10653="Unknown","Other")</f>
        <v>Credit Card</v>
      </c>
      <c r="E10653">
        <v>0</v>
      </c>
      <c r="F10653" s="8">
        <v>45500</v>
      </c>
    </row>
    <row r="10654" spans="1:6" x14ac:dyDescent="0.25">
      <c r="A10654">
        <v>11742</v>
      </c>
      <c r="B10654">
        <v>15745</v>
      </c>
      <c r="C10654" t="s">
        <v>26142</v>
      </c>
      <c r="D10654" t="str" cm="1">
        <f t="array" ref="D10654">_xlfn.IFS(
C10654="Cartão de Crédito","Credit Card",
C10654="Pix","Pix",
C10654="Boleto","Bank Slip",
C10654="PayPal","PayPal",
C10654="Unknown","Other")</f>
        <v>Credit Card</v>
      </c>
      <c r="E10654">
        <v>1772.79</v>
      </c>
      <c r="F10654" s="8">
        <v>45454</v>
      </c>
    </row>
    <row r="10655" spans="1:6" x14ac:dyDescent="0.25">
      <c r="A10655">
        <v>11743</v>
      </c>
      <c r="B10655">
        <v>15746</v>
      </c>
      <c r="C10655" t="s">
        <v>26143</v>
      </c>
      <c r="D10655" t="str" cm="1">
        <f t="array" ref="D10655">_xlfn.IFS(
C10655="Cartão de Crédito","Credit Card",
C10655="Pix","Pix",
C10655="Boleto","Bank Slip",
C10655="PayPal","PayPal",
C10655="Unknown","Other")</f>
        <v>Bank Slip</v>
      </c>
      <c r="E10655">
        <v>0</v>
      </c>
      <c r="F10655" s="8">
        <v>45488</v>
      </c>
    </row>
    <row r="10656" spans="1:6" x14ac:dyDescent="0.25">
      <c r="A10656">
        <v>11744</v>
      </c>
      <c r="B10656">
        <v>15747</v>
      </c>
      <c r="C10656" t="s">
        <v>26141</v>
      </c>
      <c r="D10656" t="str" cm="1">
        <f t="array" ref="D10656">_xlfn.IFS(
C10656="Cartão de Crédito","Credit Card",
C10656="Pix","Pix",
C10656="Boleto","Bank Slip",
C10656="PayPal","PayPal",
C10656="Unknown","Other")</f>
        <v>Pix</v>
      </c>
      <c r="E10656">
        <v>1969.36</v>
      </c>
      <c r="F10656" s="8">
        <v>45482</v>
      </c>
    </row>
    <row r="10657" spans="1:6" x14ac:dyDescent="0.25">
      <c r="A10657">
        <v>11746</v>
      </c>
      <c r="B10657">
        <v>15750</v>
      </c>
      <c r="C10657" t="s">
        <v>26143</v>
      </c>
      <c r="D10657" t="str" cm="1">
        <f t="array" ref="D10657">_xlfn.IFS(
C10657="Cartão de Crédito","Credit Card",
C10657="Pix","Pix",
C10657="Boleto","Bank Slip",
C10657="PayPal","PayPal",
C10657="Unknown","Other")</f>
        <v>Bank Slip</v>
      </c>
      <c r="E10657">
        <v>298.63</v>
      </c>
      <c r="F10657" s="8">
        <v>45486</v>
      </c>
    </row>
    <row r="10658" spans="1:6" x14ac:dyDescent="0.25">
      <c r="A10658">
        <v>11747</v>
      </c>
      <c r="B10658">
        <v>15751</v>
      </c>
      <c r="C10658" t="s">
        <v>26143</v>
      </c>
      <c r="D10658" t="str" cm="1">
        <f t="array" ref="D10658">_xlfn.IFS(
C10658="Cartão de Crédito","Credit Card",
C10658="Pix","Pix",
C10658="Boleto","Bank Slip",
C10658="PayPal","PayPal",
C10658="Unknown","Other")</f>
        <v>Bank Slip</v>
      </c>
      <c r="E10658">
        <v>0</v>
      </c>
      <c r="F10658" s="8">
        <v>45347</v>
      </c>
    </row>
    <row r="10659" spans="1:6" x14ac:dyDescent="0.25">
      <c r="A10659">
        <v>11748</v>
      </c>
      <c r="B10659">
        <v>15752</v>
      </c>
      <c r="C10659" t="s">
        <v>26142</v>
      </c>
      <c r="D10659" t="str" cm="1">
        <f t="array" ref="D10659">_xlfn.IFS(
C10659="Cartão de Crédito","Credit Card",
C10659="Pix","Pix",
C10659="Boleto","Bank Slip",
C10659="PayPal","PayPal",
C10659="Unknown","Other")</f>
        <v>Credit Card</v>
      </c>
      <c r="E10659">
        <v>0</v>
      </c>
      <c r="F10659" s="8">
        <v>45429</v>
      </c>
    </row>
    <row r="10660" spans="1:6" x14ac:dyDescent="0.25">
      <c r="A10660">
        <v>11749</v>
      </c>
      <c r="B10660">
        <v>15753</v>
      </c>
      <c r="C10660" t="s">
        <v>26143</v>
      </c>
      <c r="D10660" t="str" cm="1">
        <f t="array" ref="D10660">_xlfn.IFS(
C10660="Cartão de Crédito","Credit Card",
C10660="Pix","Pix",
C10660="Boleto","Bank Slip",
C10660="PayPal","PayPal",
C10660="Unknown","Other")</f>
        <v>Bank Slip</v>
      </c>
      <c r="E10660">
        <v>1043.99</v>
      </c>
      <c r="F10660" s="8">
        <v>45499</v>
      </c>
    </row>
    <row r="10661" spans="1:6" x14ac:dyDescent="0.25">
      <c r="A10661">
        <v>11750</v>
      </c>
      <c r="B10661">
        <v>15754</v>
      </c>
      <c r="C10661" t="s">
        <v>26141</v>
      </c>
      <c r="D10661" t="str" cm="1">
        <f t="array" ref="D10661">_xlfn.IFS(
C10661="Cartão de Crédito","Credit Card",
C10661="Pix","Pix",
C10661="Boleto","Bank Slip",
C10661="PayPal","PayPal",
C10661="Unknown","Other")</f>
        <v>Pix</v>
      </c>
      <c r="E10661">
        <v>3297.28</v>
      </c>
      <c r="F10661" s="8">
        <v>45485</v>
      </c>
    </row>
    <row r="10662" spans="1:6" x14ac:dyDescent="0.25">
      <c r="A10662">
        <v>11752</v>
      </c>
      <c r="B10662">
        <v>15756</v>
      </c>
      <c r="C10662" t="s">
        <v>26142</v>
      </c>
      <c r="D10662" t="str" cm="1">
        <f t="array" ref="D10662">_xlfn.IFS(
C10662="Cartão de Crédito","Credit Card",
C10662="Pix","Pix",
C10662="Boleto","Bank Slip",
C10662="PayPal","PayPal",
C10662="Unknown","Other")</f>
        <v>Credit Card</v>
      </c>
      <c r="E10662">
        <v>2973.39</v>
      </c>
      <c r="F10662" s="8">
        <v>45447</v>
      </c>
    </row>
    <row r="10663" spans="1:6" x14ac:dyDescent="0.25">
      <c r="A10663">
        <v>11753</v>
      </c>
      <c r="B10663">
        <v>15758</v>
      </c>
      <c r="C10663" t="s">
        <v>26141</v>
      </c>
      <c r="D10663" t="str" cm="1">
        <f t="array" ref="D10663">_xlfn.IFS(
C10663="Cartão de Crédito","Credit Card",
C10663="Pix","Pix",
C10663="Boleto","Bank Slip",
C10663="PayPal","PayPal",
C10663="Unknown","Other")</f>
        <v>Pix</v>
      </c>
      <c r="E10663">
        <v>870.46</v>
      </c>
      <c r="F10663" s="8">
        <v>45473</v>
      </c>
    </row>
    <row r="10664" spans="1:6" x14ac:dyDescent="0.25">
      <c r="A10664">
        <v>11754</v>
      </c>
      <c r="B10664">
        <v>15759</v>
      </c>
      <c r="C10664" t="s">
        <v>26142</v>
      </c>
      <c r="D10664" t="str" cm="1">
        <f t="array" ref="D10664">_xlfn.IFS(
C10664="Cartão de Crédito","Credit Card",
C10664="Pix","Pix",
C10664="Boleto","Bank Slip",
C10664="PayPal","PayPal",
C10664="Unknown","Other")</f>
        <v>Credit Card</v>
      </c>
      <c r="E10664">
        <v>942.48</v>
      </c>
      <c r="F10664" s="8">
        <v>45491</v>
      </c>
    </row>
    <row r="10665" spans="1:6" x14ac:dyDescent="0.25">
      <c r="A10665">
        <v>11755</v>
      </c>
      <c r="B10665">
        <v>15762</v>
      </c>
      <c r="C10665" t="s">
        <v>26144</v>
      </c>
      <c r="D10665" t="str" cm="1">
        <f t="array" ref="D10665">_xlfn.IFS(
C10665="Cartão de Crédito","Credit Card",
C10665="Pix","Pix",
C10665="Boleto","Bank Slip",
C10665="PayPal","PayPal",
C10665="Unknown","Other")</f>
        <v>PayPal</v>
      </c>
      <c r="E10665">
        <v>1312.92</v>
      </c>
      <c r="F10665" s="8">
        <v>45499</v>
      </c>
    </row>
    <row r="10666" spans="1:6" x14ac:dyDescent="0.25">
      <c r="A10666">
        <v>11756</v>
      </c>
      <c r="B10666">
        <v>15764</v>
      </c>
      <c r="C10666" t="s">
        <v>26142</v>
      </c>
      <c r="D10666" t="str" cm="1">
        <f t="array" ref="D10666">_xlfn.IFS(
C10666="Cartão de Crédito","Credit Card",
C10666="Pix","Pix",
C10666="Boleto","Bank Slip",
C10666="PayPal","PayPal",
C10666="Unknown","Other")</f>
        <v>Credit Card</v>
      </c>
      <c r="E10666">
        <v>0</v>
      </c>
      <c r="F10666" s="8">
        <v>45438</v>
      </c>
    </row>
    <row r="10667" spans="1:6" x14ac:dyDescent="0.25">
      <c r="A10667">
        <v>11757</v>
      </c>
      <c r="B10667">
        <v>15765</v>
      </c>
      <c r="C10667" t="s">
        <v>26142</v>
      </c>
      <c r="D10667" t="str" cm="1">
        <f t="array" ref="D10667">_xlfn.IFS(
C10667="Cartão de Crédito","Credit Card",
C10667="Pix","Pix",
C10667="Boleto","Bank Slip",
C10667="PayPal","PayPal",
C10667="Unknown","Other")</f>
        <v>Credit Card</v>
      </c>
      <c r="E10667">
        <v>788.4</v>
      </c>
      <c r="F10667" s="8">
        <v>45499</v>
      </c>
    </row>
    <row r="10668" spans="1:6" x14ac:dyDescent="0.25">
      <c r="A10668">
        <v>11758</v>
      </c>
      <c r="B10668">
        <v>15766</v>
      </c>
      <c r="C10668" t="s">
        <v>26143</v>
      </c>
      <c r="D10668" t="str" cm="1">
        <f t="array" ref="D10668">_xlfn.IFS(
C10668="Cartão de Crédito","Credit Card",
C10668="Pix","Pix",
C10668="Boleto","Bank Slip",
C10668="PayPal","PayPal",
C10668="Unknown","Other")</f>
        <v>Bank Slip</v>
      </c>
      <c r="E10668">
        <v>1231.58</v>
      </c>
      <c r="F10668" s="8">
        <v>45458</v>
      </c>
    </row>
    <row r="10669" spans="1:6" x14ac:dyDescent="0.25">
      <c r="A10669">
        <v>11759</v>
      </c>
      <c r="B10669">
        <v>15768</v>
      </c>
      <c r="C10669" t="s">
        <v>26141</v>
      </c>
      <c r="D10669" t="str" cm="1">
        <f t="array" ref="D10669">_xlfn.IFS(
C10669="Cartão de Crédito","Credit Card",
C10669="Pix","Pix",
C10669="Boleto","Bank Slip",
C10669="PayPal","PayPal",
C10669="Unknown","Other")</f>
        <v>Pix</v>
      </c>
      <c r="E10669">
        <v>0</v>
      </c>
      <c r="F10669" s="8">
        <v>45422</v>
      </c>
    </row>
    <row r="10670" spans="1:6" x14ac:dyDescent="0.25">
      <c r="A10670">
        <v>11761</v>
      </c>
      <c r="B10670">
        <v>15770</v>
      </c>
      <c r="C10670" t="s">
        <v>26142</v>
      </c>
      <c r="D10670" t="str" cm="1">
        <f t="array" ref="D10670">_xlfn.IFS(
C10670="Cartão de Crédito","Credit Card",
C10670="Pix","Pix",
C10670="Boleto","Bank Slip",
C10670="PayPal","PayPal",
C10670="Unknown","Other")</f>
        <v>Credit Card</v>
      </c>
      <c r="E10670">
        <v>614.88</v>
      </c>
      <c r="F10670" s="8">
        <v>45366</v>
      </c>
    </row>
    <row r="10671" spans="1:6" x14ac:dyDescent="0.25">
      <c r="A10671">
        <v>11762</v>
      </c>
      <c r="B10671">
        <v>15771</v>
      </c>
      <c r="C10671" t="s">
        <v>26141</v>
      </c>
      <c r="D10671" t="str" cm="1">
        <f t="array" ref="D10671">_xlfn.IFS(
C10671="Cartão de Crédito","Credit Card",
C10671="Pix","Pix",
C10671="Boleto","Bank Slip",
C10671="PayPal","PayPal",
C10671="Unknown","Other")</f>
        <v>Pix</v>
      </c>
      <c r="E10671">
        <v>1709.75</v>
      </c>
      <c r="F10671" s="8">
        <v>45467</v>
      </c>
    </row>
    <row r="10672" spans="1:6" x14ac:dyDescent="0.25">
      <c r="A10672">
        <v>11763</v>
      </c>
      <c r="B10672">
        <v>15772</v>
      </c>
      <c r="C10672" t="s">
        <v>26143</v>
      </c>
      <c r="D10672" t="str" cm="1">
        <f t="array" ref="D10672">_xlfn.IFS(
C10672="Cartão de Crédito","Credit Card",
C10672="Pix","Pix",
C10672="Boleto","Bank Slip",
C10672="PayPal","PayPal",
C10672="Unknown","Other")</f>
        <v>Bank Slip</v>
      </c>
      <c r="E10672">
        <v>338.76</v>
      </c>
      <c r="F10672" s="8">
        <v>45499</v>
      </c>
    </row>
    <row r="10673" spans="1:6" x14ac:dyDescent="0.25">
      <c r="A10673">
        <v>11764</v>
      </c>
      <c r="B10673">
        <v>15774</v>
      </c>
      <c r="C10673" t="s">
        <v>26141</v>
      </c>
      <c r="D10673" t="str" cm="1">
        <f t="array" ref="D10673">_xlfn.IFS(
C10673="Cartão de Crédito","Credit Card",
C10673="Pix","Pix",
C10673="Boleto","Bank Slip",
C10673="PayPal","PayPal",
C10673="Unknown","Other")</f>
        <v>Pix</v>
      </c>
      <c r="E10673">
        <v>634.54</v>
      </c>
      <c r="F10673" s="8">
        <v>45487</v>
      </c>
    </row>
    <row r="10674" spans="1:6" x14ac:dyDescent="0.25">
      <c r="A10674">
        <v>11765</v>
      </c>
      <c r="B10674">
        <v>15775</v>
      </c>
      <c r="C10674" t="s">
        <v>26141</v>
      </c>
      <c r="D10674" t="str" cm="1">
        <f t="array" ref="D10674">_xlfn.IFS(
C10674="Cartão de Crédito","Credit Card",
C10674="Pix","Pix",
C10674="Boleto","Bank Slip",
C10674="PayPal","PayPal",
C10674="Unknown","Other")</f>
        <v>Pix</v>
      </c>
      <c r="E10674">
        <v>530.64</v>
      </c>
      <c r="F10674" s="8">
        <v>45391</v>
      </c>
    </row>
    <row r="10675" spans="1:6" x14ac:dyDescent="0.25">
      <c r="A10675">
        <v>11766</v>
      </c>
      <c r="B10675">
        <v>15776</v>
      </c>
      <c r="C10675" t="s">
        <v>26142</v>
      </c>
      <c r="D10675" t="str" cm="1">
        <f t="array" ref="D10675">_xlfn.IFS(
C10675="Cartão de Crédito","Credit Card",
C10675="Pix","Pix",
C10675="Boleto","Bank Slip",
C10675="PayPal","PayPal",
C10675="Unknown","Other")</f>
        <v>Credit Card</v>
      </c>
      <c r="E10675">
        <v>2130.86</v>
      </c>
      <c r="F10675" s="8">
        <v>45397</v>
      </c>
    </row>
    <row r="10676" spans="1:6" x14ac:dyDescent="0.25">
      <c r="A10676">
        <v>11768</v>
      </c>
      <c r="B10676">
        <v>15778</v>
      </c>
      <c r="C10676" t="s">
        <v>26142</v>
      </c>
      <c r="D10676" t="str" cm="1">
        <f t="array" ref="D10676">_xlfn.IFS(
C10676="Cartão de Crédito","Credit Card",
C10676="Pix","Pix",
C10676="Boleto","Bank Slip",
C10676="PayPal","PayPal",
C10676="Unknown","Other")</f>
        <v>Credit Card</v>
      </c>
      <c r="E10676">
        <v>2434.9499999999998</v>
      </c>
      <c r="F10676" s="8">
        <v>45475</v>
      </c>
    </row>
    <row r="10677" spans="1:6" x14ac:dyDescent="0.25">
      <c r="A10677">
        <v>11769</v>
      </c>
      <c r="B10677">
        <v>15779</v>
      </c>
      <c r="C10677" t="s">
        <v>26142</v>
      </c>
      <c r="D10677" t="str" cm="1">
        <f t="array" ref="D10677">_xlfn.IFS(
C10677="Cartão de Crédito","Credit Card",
C10677="Pix","Pix",
C10677="Boleto","Bank Slip",
C10677="PayPal","PayPal",
C10677="Unknown","Other")</f>
        <v>Credit Card</v>
      </c>
      <c r="E10677">
        <v>901.35</v>
      </c>
    </row>
    <row r="10678" spans="1:6" x14ac:dyDescent="0.25">
      <c r="A10678">
        <v>11770</v>
      </c>
      <c r="B10678">
        <v>15780</v>
      </c>
      <c r="C10678" t="s">
        <v>26142</v>
      </c>
      <c r="D10678" t="str" cm="1">
        <f t="array" ref="D10678">_xlfn.IFS(
C10678="Cartão de Crédito","Credit Card",
C10678="Pix","Pix",
C10678="Boleto","Bank Slip",
C10678="PayPal","PayPal",
C10678="Unknown","Other")</f>
        <v>Credit Card</v>
      </c>
      <c r="E10678">
        <v>1182.71</v>
      </c>
      <c r="F10678" s="8">
        <v>45413</v>
      </c>
    </row>
    <row r="10679" spans="1:6" x14ac:dyDescent="0.25">
      <c r="A10679">
        <v>11771</v>
      </c>
      <c r="B10679">
        <v>15781</v>
      </c>
      <c r="C10679" t="s">
        <v>26141</v>
      </c>
      <c r="D10679" t="str" cm="1">
        <f t="array" ref="D10679">_xlfn.IFS(
C10679="Cartão de Crédito","Credit Card",
C10679="Pix","Pix",
C10679="Boleto","Bank Slip",
C10679="PayPal","PayPal",
C10679="Unknown","Other")</f>
        <v>Pix</v>
      </c>
      <c r="E10679">
        <v>0</v>
      </c>
      <c r="F10679" s="8">
        <v>45379</v>
      </c>
    </row>
    <row r="10680" spans="1:6" x14ac:dyDescent="0.25">
      <c r="A10680">
        <v>11772</v>
      </c>
      <c r="B10680">
        <v>15782</v>
      </c>
      <c r="C10680" t="s">
        <v>26143</v>
      </c>
      <c r="D10680" t="str" cm="1">
        <f t="array" ref="D10680">_xlfn.IFS(
C10680="Cartão de Crédito","Credit Card",
C10680="Pix","Pix",
C10680="Boleto","Bank Slip",
C10680="PayPal","PayPal",
C10680="Unknown","Other")</f>
        <v>Bank Slip</v>
      </c>
      <c r="E10680">
        <v>679.66</v>
      </c>
      <c r="F10680" s="8">
        <v>45498</v>
      </c>
    </row>
    <row r="10681" spans="1:6" x14ac:dyDescent="0.25">
      <c r="A10681">
        <v>11773</v>
      </c>
      <c r="B10681">
        <v>15783</v>
      </c>
      <c r="C10681" t="s">
        <v>26142</v>
      </c>
      <c r="D10681" t="str" cm="1">
        <f t="array" ref="D10681">_xlfn.IFS(
C10681="Cartão de Crédito","Credit Card",
C10681="Pix","Pix",
C10681="Boleto","Bank Slip",
C10681="PayPal","PayPal",
C10681="Unknown","Other")</f>
        <v>Credit Card</v>
      </c>
      <c r="E10681">
        <v>3319.7</v>
      </c>
      <c r="F10681" s="8">
        <v>45382</v>
      </c>
    </row>
    <row r="10682" spans="1:6" x14ac:dyDescent="0.25">
      <c r="A10682">
        <v>11774</v>
      </c>
      <c r="B10682">
        <v>15784</v>
      </c>
      <c r="C10682" t="s">
        <v>26143</v>
      </c>
      <c r="D10682" t="str" cm="1">
        <f t="array" ref="D10682">_xlfn.IFS(
C10682="Cartão de Crédito","Credit Card",
C10682="Pix","Pix",
C10682="Boleto","Bank Slip",
C10682="PayPal","PayPal",
C10682="Unknown","Other")</f>
        <v>Bank Slip</v>
      </c>
      <c r="E10682">
        <v>1114.31</v>
      </c>
      <c r="F10682" s="8">
        <v>45399</v>
      </c>
    </row>
    <row r="10683" spans="1:6" x14ac:dyDescent="0.25">
      <c r="A10683">
        <v>11775</v>
      </c>
      <c r="B10683">
        <v>15785</v>
      </c>
      <c r="C10683" t="s">
        <v>26141</v>
      </c>
      <c r="D10683" t="str" cm="1">
        <f t="array" ref="D10683">_xlfn.IFS(
C10683="Cartão de Crédito","Credit Card",
C10683="Pix","Pix",
C10683="Boleto","Bank Slip",
C10683="PayPal","PayPal",
C10683="Unknown","Other")</f>
        <v>Pix</v>
      </c>
      <c r="E10683">
        <v>2481.08</v>
      </c>
      <c r="F10683" s="8">
        <v>45382</v>
      </c>
    </row>
    <row r="10684" spans="1:6" x14ac:dyDescent="0.25">
      <c r="A10684">
        <v>11776</v>
      </c>
      <c r="B10684">
        <v>15786</v>
      </c>
      <c r="C10684" t="s">
        <v>26143</v>
      </c>
      <c r="D10684" t="str" cm="1">
        <f t="array" ref="D10684">_xlfn.IFS(
C10684="Cartão de Crédito","Credit Card",
C10684="Pix","Pix",
C10684="Boleto","Bank Slip",
C10684="PayPal","PayPal",
C10684="Unknown","Other")</f>
        <v>Bank Slip</v>
      </c>
      <c r="E10684">
        <v>1600.22</v>
      </c>
      <c r="F10684" s="8">
        <v>45490</v>
      </c>
    </row>
    <row r="10685" spans="1:6" x14ac:dyDescent="0.25">
      <c r="A10685">
        <v>11777</v>
      </c>
      <c r="B10685">
        <v>15787</v>
      </c>
      <c r="C10685" t="s">
        <v>26142</v>
      </c>
      <c r="D10685" t="str" cm="1">
        <f t="array" ref="D10685">_xlfn.IFS(
C10685="Cartão de Crédito","Credit Card",
C10685="Pix","Pix",
C10685="Boleto","Bank Slip",
C10685="PayPal","PayPal",
C10685="Unknown","Other")</f>
        <v>Credit Card</v>
      </c>
      <c r="E10685">
        <v>1616.94</v>
      </c>
      <c r="F10685" s="8">
        <v>45449</v>
      </c>
    </row>
    <row r="10686" spans="1:6" x14ac:dyDescent="0.25">
      <c r="A10686">
        <v>11779</v>
      </c>
      <c r="B10686">
        <v>15789</v>
      </c>
      <c r="C10686" t="s">
        <v>26142</v>
      </c>
      <c r="D10686" t="str" cm="1">
        <f t="array" ref="D10686">_xlfn.IFS(
C10686="Cartão de Crédito","Credit Card",
C10686="Pix","Pix",
C10686="Boleto","Bank Slip",
C10686="PayPal","PayPal",
C10686="Unknown","Other")</f>
        <v>Credit Card</v>
      </c>
      <c r="E10686">
        <v>1468.61</v>
      </c>
      <c r="F10686" s="8">
        <v>45490</v>
      </c>
    </row>
    <row r="10687" spans="1:6" x14ac:dyDescent="0.25">
      <c r="A10687">
        <v>11780</v>
      </c>
      <c r="B10687">
        <v>15791</v>
      </c>
      <c r="C10687" t="s">
        <v>26141</v>
      </c>
      <c r="D10687" t="str" cm="1">
        <f t="array" ref="D10687">_xlfn.IFS(
C10687="Cartão de Crédito","Credit Card",
C10687="Pix","Pix",
C10687="Boleto","Bank Slip",
C10687="PayPal","PayPal",
C10687="Unknown","Other")</f>
        <v>Pix</v>
      </c>
      <c r="E10687">
        <v>2023.24</v>
      </c>
      <c r="F10687" s="8">
        <v>45393</v>
      </c>
    </row>
    <row r="10688" spans="1:6" x14ac:dyDescent="0.25">
      <c r="A10688">
        <v>11781</v>
      </c>
      <c r="B10688">
        <v>15793</v>
      </c>
      <c r="C10688" t="s">
        <v>26142</v>
      </c>
      <c r="D10688" t="str" cm="1">
        <f t="array" ref="D10688">_xlfn.IFS(
C10688="Cartão de Crédito","Credit Card",
C10688="Pix","Pix",
C10688="Boleto","Bank Slip",
C10688="PayPal","PayPal",
C10688="Unknown","Other")</f>
        <v>Credit Card</v>
      </c>
      <c r="E10688">
        <v>169.56</v>
      </c>
      <c r="F10688" s="8">
        <v>45420</v>
      </c>
    </row>
    <row r="10689" spans="1:6" x14ac:dyDescent="0.25">
      <c r="A10689">
        <v>11782</v>
      </c>
      <c r="B10689">
        <v>15794</v>
      </c>
      <c r="C10689" t="s">
        <v>26143</v>
      </c>
      <c r="D10689" t="str" cm="1">
        <f t="array" ref="D10689">_xlfn.IFS(
C10689="Cartão de Crédito","Credit Card",
C10689="Pix","Pix",
C10689="Boleto","Bank Slip",
C10689="PayPal","PayPal",
C10689="Unknown","Other")</f>
        <v>Bank Slip</v>
      </c>
      <c r="E10689">
        <v>2111.5500000000002</v>
      </c>
      <c r="F10689" s="8">
        <v>45468</v>
      </c>
    </row>
    <row r="10690" spans="1:6" x14ac:dyDescent="0.25">
      <c r="A10690">
        <v>11783</v>
      </c>
      <c r="B10690">
        <v>15796</v>
      </c>
      <c r="C10690" t="s">
        <v>26141</v>
      </c>
      <c r="D10690" t="str" cm="1">
        <f t="array" ref="D10690">_xlfn.IFS(
C10690="Cartão de Crédito","Credit Card",
C10690="Pix","Pix",
C10690="Boleto","Bank Slip",
C10690="PayPal","PayPal",
C10690="Unknown","Other")</f>
        <v>Pix</v>
      </c>
      <c r="E10690">
        <v>618.15</v>
      </c>
      <c r="F10690" s="8">
        <v>45484</v>
      </c>
    </row>
    <row r="10691" spans="1:6" x14ac:dyDescent="0.25">
      <c r="A10691">
        <v>11784</v>
      </c>
      <c r="B10691">
        <v>15797</v>
      </c>
      <c r="C10691" t="s">
        <v>26142</v>
      </c>
      <c r="D10691" t="str" cm="1">
        <f t="array" ref="D10691">_xlfn.IFS(
C10691="Cartão de Crédito","Credit Card",
C10691="Pix","Pix",
C10691="Boleto","Bank Slip",
C10691="PayPal","PayPal",
C10691="Unknown","Other")</f>
        <v>Credit Card</v>
      </c>
      <c r="E10691">
        <v>2466.1999999999998</v>
      </c>
      <c r="F10691" s="8">
        <v>45453</v>
      </c>
    </row>
    <row r="10692" spans="1:6" x14ac:dyDescent="0.25">
      <c r="A10692">
        <v>11785</v>
      </c>
      <c r="B10692">
        <v>15798</v>
      </c>
      <c r="C10692" t="s">
        <v>45</v>
      </c>
      <c r="D10692" t="str" cm="1">
        <f t="array" ref="D10692">_xlfn.IFS(
C10692="Cartão de Crédito","Credit Card",
C10692="Pix","Pix",
C10692="Boleto","Bank Slip",
C10692="PayPal","PayPal",
C10692="Unknown","Other")</f>
        <v>Other</v>
      </c>
      <c r="E10692">
        <v>832.3</v>
      </c>
      <c r="F10692" s="8">
        <v>45419</v>
      </c>
    </row>
    <row r="10693" spans="1:6" x14ac:dyDescent="0.25">
      <c r="A10693">
        <v>11786</v>
      </c>
      <c r="B10693">
        <v>15799</v>
      </c>
      <c r="C10693" t="s">
        <v>26143</v>
      </c>
      <c r="D10693" t="str" cm="1">
        <f t="array" ref="D10693">_xlfn.IFS(
C10693="Cartão de Crédito","Credit Card",
C10693="Pix","Pix",
C10693="Boleto","Bank Slip",
C10693="PayPal","PayPal",
C10693="Unknown","Other")</f>
        <v>Bank Slip</v>
      </c>
      <c r="E10693">
        <v>458.28</v>
      </c>
      <c r="F10693" s="8">
        <v>45437</v>
      </c>
    </row>
    <row r="10694" spans="1:6" x14ac:dyDescent="0.25">
      <c r="A10694">
        <v>11787</v>
      </c>
      <c r="B10694">
        <v>15800</v>
      </c>
      <c r="C10694" t="s">
        <v>26141</v>
      </c>
      <c r="D10694" t="str" cm="1">
        <f t="array" ref="D10694">_xlfn.IFS(
C10694="Cartão de Crédito","Credit Card",
C10694="Pix","Pix",
C10694="Boleto","Bank Slip",
C10694="PayPal","PayPal",
C10694="Unknown","Other")</f>
        <v>Pix</v>
      </c>
      <c r="E10694">
        <v>1508.01</v>
      </c>
      <c r="F10694" s="8">
        <v>45431</v>
      </c>
    </row>
    <row r="10695" spans="1:6" x14ac:dyDescent="0.25">
      <c r="A10695">
        <v>11788</v>
      </c>
      <c r="B10695">
        <v>15801</v>
      </c>
      <c r="C10695" t="s">
        <v>26142</v>
      </c>
      <c r="D10695" t="str" cm="1">
        <f t="array" ref="D10695">_xlfn.IFS(
C10695="Cartão de Crédito","Credit Card",
C10695="Pix","Pix",
C10695="Boleto","Bank Slip",
C10695="PayPal","PayPal",
C10695="Unknown","Other")</f>
        <v>Credit Card</v>
      </c>
      <c r="E10695">
        <v>123.51</v>
      </c>
      <c r="F10695" s="8">
        <v>45470</v>
      </c>
    </row>
    <row r="10696" spans="1:6" x14ac:dyDescent="0.25">
      <c r="A10696">
        <v>11789</v>
      </c>
      <c r="B10696">
        <v>15802</v>
      </c>
      <c r="C10696" t="s">
        <v>26143</v>
      </c>
      <c r="D10696" t="str" cm="1">
        <f t="array" ref="D10696">_xlfn.IFS(
C10696="Cartão de Crédito","Credit Card",
C10696="Pix","Pix",
C10696="Boleto","Bank Slip",
C10696="PayPal","PayPal",
C10696="Unknown","Other")</f>
        <v>Bank Slip</v>
      </c>
      <c r="E10696">
        <v>425.63</v>
      </c>
      <c r="F10696" s="8">
        <v>45500</v>
      </c>
    </row>
    <row r="10697" spans="1:6" x14ac:dyDescent="0.25">
      <c r="A10697">
        <v>11790</v>
      </c>
      <c r="B10697">
        <v>15803</v>
      </c>
      <c r="C10697" t="s">
        <v>26144</v>
      </c>
      <c r="D10697" t="str" cm="1">
        <f t="array" ref="D10697">_xlfn.IFS(
C10697="Cartão de Crédito","Credit Card",
C10697="Pix","Pix",
C10697="Boleto","Bank Slip",
C10697="PayPal","PayPal",
C10697="Unknown","Other")</f>
        <v>PayPal</v>
      </c>
      <c r="E10697">
        <v>669.6</v>
      </c>
      <c r="F10697" s="8">
        <v>45458</v>
      </c>
    </row>
    <row r="10698" spans="1:6" x14ac:dyDescent="0.25">
      <c r="A10698">
        <v>11791</v>
      </c>
      <c r="B10698">
        <v>15804</v>
      </c>
      <c r="C10698" t="s">
        <v>26144</v>
      </c>
      <c r="D10698" t="str" cm="1">
        <f t="array" ref="D10698">_xlfn.IFS(
C10698="Cartão de Crédito","Credit Card",
C10698="Pix","Pix",
C10698="Boleto","Bank Slip",
C10698="PayPal","PayPal",
C10698="Unknown","Other")</f>
        <v>PayPal</v>
      </c>
      <c r="E10698">
        <v>129.35</v>
      </c>
      <c r="F10698" s="8">
        <v>45406</v>
      </c>
    </row>
    <row r="10699" spans="1:6" x14ac:dyDescent="0.25">
      <c r="A10699">
        <v>11792</v>
      </c>
      <c r="B10699">
        <v>15805</v>
      </c>
      <c r="C10699" t="s">
        <v>26142</v>
      </c>
      <c r="D10699" t="str" cm="1">
        <f t="array" ref="D10699">_xlfn.IFS(
C10699="Cartão de Crédito","Credit Card",
C10699="Pix","Pix",
C10699="Boleto","Bank Slip",
C10699="PayPal","PayPal",
C10699="Unknown","Other")</f>
        <v>Credit Card</v>
      </c>
      <c r="E10699">
        <v>0</v>
      </c>
      <c r="F10699" s="8">
        <v>45320</v>
      </c>
    </row>
    <row r="10700" spans="1:6" x14ac:dyDescent="0.25">
      <c r="A10700">
        <v>11793</v>
      </c>
      <c r="B10700">
        <v>15808</v>
      </c>
      <c r="C10700" t="s">
        <v>26141</v>
      </c>
      <c r="D10700" t="str" cm="1">
        <f t="array" ref="D10700">_xlfn.IFS(
C10700="Cartão de Crédito","Credit Card",
C10700="Pix","Pix",
C10700="Boleto","Bank Slip",
C10700="PayPal","PayPal",
C10700="Unknown","Other")</f>
        <v>Pix</v>
      </c>
      <c r="E10700">
        <v>1966.53</v>
      </c>
      <c r="F10700" s="8">
        <v>45451</v>
      </c>
    </row>
    <row r="10701" spans="1:6" x14ac:dyDescent="0.25">
      <c r="A10701">
        <v>11794</v>
      </c>
      <c r="B10701">
        <v>15810</v>
      </c>
      <c r="C10701" t="s">
        <v>26142</v>
      </c>
      <c r="D10701" t="str" cm="1">
        <f t="array" ref="D10701">_xlfn.IFS(
C10701="Cartão de Crédito","Credit Card",
C10701="Pix","Pix",
C10701="Boleto","Bank Slip",
C10701="PayPal","PayPal",
C10701="Unknown","Other")</f>
        <v>Credit Card</v>
      </c>
      <c r="E10701">
        <v>1359.82</v>
      </c>
      <c r="F10701" s="8">
        <v>45380</v>
      </c>
    </row>
    <row r="10702" spans="1:6" x14ac:dyDescent="0.25">
      <c r="A10702">
        <v>11795</v>
      </c>
      <c r="B10702">
        <v>15811</v>
      </c>
      <c r="C10702" t="s">
        <v>26143</v>
      </c>
      <c r="D10702" t="str" cm="1">
        <f t="array" ref="D10702">_xlfn.IFS(
C10702="Cartão de Crédito","Credit Card",
C10702="Pix","Pix",
C10702="Boleto","Bank Slip",
C10702="PayPal","PayPal",
C10702="Unknown","Other")</f>
        <v>Bank Slip</v>
      </c>
      <c r="E10702">
        <v>2439.27</v>
      </c>
      <c r="F10702" s="8">
        <v>45471</v>
      </c>
    </row>
    <row r="10703" spans="1:6" x14ac:dyDescent="0.25">
      <c r="A10703">
        <v>11796</v>
      </c>
      <c r="B10703">
        <v>15812</v>
      </c>
      <c r="C10703" t="s">
        <v>26143</v>
      </c>
      <c r="D10703" t="str" cm="1">
        <f t="array" ref="D10703">_xlfn.IFS(
C10703="Cartão de Crédito","Credit Card",
C10703="Pix","Pix",
C10703="Boleto","Bank Slip",
C10703="PayPal","PayPal",
C10703="Unknown","Other")</f>
        <v>Bank Slip</v>
      </c>
      <c r="E10703">
        <v>978.18</v>
      </c>
      <c r="F10703" s="8">
        <v>45494</v>
      </c>
    </row>
    <row r="10704" spans="1:6" x14ac:dyDescent="0.25">
      <c r="A10704">
        <v>11797</v>
      </c>
      <c r="B10704">
        <v>15815</v>
      </c>
      <c r="C10704" t="s">
        <v>26141</v>
      </c>
      <c r="D10704" t="str" cm="1">
        <f t="array" ref="D10704">_xlfn.IFS(
C10704="Cartão de Crédito","Credit Card",
C10704="Pix","Pix",
C10704="Boleto","Bank Slip",
C10704="PayPal","PayPal",
C10704="Unknown","Other")</f>
        <v>Pix</v>
      </c>
      <c r="E10704">
        <v>1074.6600000000001</v>
      </c>
      <c r="F10704" s="8">
        <v>45481</v>
      </c>
    </row>
    <row r="10705" spans="1:6" x14ac:dyDescent="0.25">
      <c r="A10705">
        <v>11798</v>
      </c>
      <c r="B10705">
        <v>15816</v>
      </c>
      <c r="C10705" t="s">
        <v>26142</v>
      </c>
      <c r="D10705" t="str" cm="1">
        <f t="array" ref="D10705">_xlfn.IFS(
C10705="Cartão de Crédito","Credit Card",
C10705="Pix","Pix",
C10705="Boleto","Bank Slip",
C10705="PayPal","PayPal",
C10705="Unknown","Other")</f>
        <v>Credit Card</v>
      </c>
      <c r="E10705">
        <v>1205.57</v>
      </c>
      <c r="F10705" s="8">
        <v>45482</v>
      </c>
    </row>
    <row r="10706" spans="1:6" x14ac:dyDescent="0.25">
      <c r="A10706">
        <v>11799</v>
      </c>
      <c r="B10706">
        <v>15817</v>
      </c>
      <c r="C10706" t="s">
        <v>26142</v>
      </c>
      <c r="D10706" t="str" cm="1">
        <f t="array" ref="D10706">_xlfn.IFS(
C10706="Cartão de Crédito","Credit Card",
C10706="Pix","Pix",
C10706="Boleto","Bank Slip",
C10706="PayPal","PayPal",
C10706="Unknown","Other")</f>
        <v>Credit Card</v>
      </c>
      <c r="E10706">
        <v>437.26</v>
      </c>
      <c r="F10706" s="8">
        <v>45376</v>
      </c>
    </row>
    <row r="10707" spans="1:6" x14ac:dyDescent="0.25">
      <c r="A10707">
        <v>11800</v>
      </c>
      <c r="B10707">
        <v>15818</v>
      </c>
      <c r="C10707" t="s">
        <v>26142</v>
      </c>
      <c r="D10707" t="str" cm="1">
        <f t="array" ref="D10707">_xlfn.IFS(
C10707="Cartão de Crédito","Credit Card",
C10707="Pix","Pix",
C10707="Boleto","Bank Slip",
C10707="PayPal","PayPal",
C10707="Unknown","Other")</f>
        <v>Credit Card</v>
      </c>
      <c r="E10707">
        <v>819.98</v>
      </c>
      <c r="F10707" s="8">
        <v>45499</v>
      </c>
    </row>
    <row r="10708" spans="1:6" x14ac:dyDescent="0.25">
      <c r="A10708">
        <v>11801</v>
      </c>
      <c r="B10708">
        <v>15819</v>
      </c>
      <c r="C10708" t="s">
        <v>26141</v>
      </c>
      <c r="D10708" t="str" cm="1">
        <f t="array" ref="D10708">_xlfn.IFS(
C10708="Cartão de Crédito","Credit Card",
C10708="Pix","Pix",
C10708="Boleto","Bank Slip",
C10708="PayPal","PayPal",
C10708="Unknown","Other")</f>
        <v>Pix</v>
      </c>
      <c r="E10708">
        <v>2903.01</v>
      </c>
      <c r="F10708" s="8">
        <v>45491</v>
      </c>
    </row>
    <row r="10709" spans="1:6" x14ac:dyDescent="0.25">
      <c r="A10709">
        <v>11802</v>
      </c>
      <c r="B10709">
        <v>15820</v>
      </c>
      <c r="C10709" t="s">
        <v>26143</v>
      </c>
      <c r="D10709" t="str" cm="1">
        <f t="array" ref="D10709">_xlfn.IFS(
C10709="Cartão de Crédito","Credit Card",
C10709="Pix","Pix",
C10709="Boleto","Bank Slip",
C10709="PayPal","PayPal",
C10709="Unknown","Other")</f>
        <v>Bank Slip</v>
      </c>
      <c r="E10709">
        <v>0</v>
      </c>
      <c r="F10709" s="8">
        <v>45362</v>
      </c>
    </row>
    <row r="10710" spans="1:6" x14ac:dyDescent="0.25">
      <c r="A10710">
        <v>11803</v>
      </c>
      <c r="B10710">
        <v>15821</v>
      </c>
      <c r="C10710" t="s">
        <v>26141</v>
      </c>
      <c r="D10710" t="str" cm="1">
        <f t="array" ref="D10710">_xlfn.IFS(
C10710="Cartão de Crédito","Credit Card",
C10710="Pix","Pix",
C10710="Boleto","Bank Slip",
C10710="PayPal","PayPal",
C10710="Unknown","Other")</f>
        <v>Pix</v>
      </c>
      <c r="E10710">
        <v>1025.8900000000001</v>
      </c>
      <c r="F10710" s="8">
        <v>45443</v>
      </c>
    </row>
    <row r="10711" spans="1:6" x14ac:dyDescent="0.25">
      <c r="A10711">
        <v>11804</v>
      </c>
      <c r="B10711">
        <v>15822</v>
      </c>
      <c r="C10711" t="s">
        <v>26142</v>
      </c>
      <c r="D10711" t="str" cm="1">
        <f t="array" ref="D10711">_xlfn.IFS(
C10711="Cartão de Crédito","Credit Card",
C10711="Pix","Pix",
C10711="Boleto","Bank Slip",
C10711="PayPal","PayPal",
C10711="Unknown","Other")</f>
        <v>Credit Card</v>
      </c>
      <c r="E10711">
        <v>876.41000000000008</v>
      </c>
      <c r="F10711" s="8">
        <v>45466</v>
      </c>
    </row>
    <row r="10712" spans="1:6" x14ac:dyDescent="0.25">
      <c r="A10712">
        <v>11805</v>
      </c>
      <c r="B10712">
        <v>15823</v>
      </c>
      <c r="C10712" t="s">
        <v>26143</v>
      </c>
      <c r="D10712" t="str" cm="1">
        <f t="array" ref="D10712">_xlfn.IFS(
C10712="Cartão de Crédito","Credit Card",
C10712="Pix","Pix",
C10712="Boleto","Bank Slip",
C10712="PayPal","PayPal",
C10712="Unknown","Other")</f>
        <v>Bank Slip</v>
      </c>
      <c r="E10712">
        <v>154.09</v>
      </c>
      <c r="F10712" s="8">
        <v>45482</v>
      </c>
    </row>
    <row r="10713" spans="1:6" x14ac:dyDescent="0.25">
      <c r="A10713">
        <v>11806</v>
      </c>
      <c r="B10713">
        <v>15824</v>
      </c>
      <c r="C10713" t="s">
        <v>26141</v>
      </c>
      <c r="D10713" t="str" cm="1">
        <f t="array" ref="D10713">_xlfn.IFS(
C10713="Cartão de Crédito","Credit Card",
C10713="Pix","Pix",
C10713="Boleto","Bank Slip",
C10713="PayPal","PayPal",
C10713="Unknown","Other")</f>
        <v>Pix</v>
      </c>
      <c r="E10713">
        <v>966.93</v>
      </c>
      <c r="F10713" s="8">
        <v>45498</v>
      </c>
    </row>
    <row r="10714" spans="1:6" x14ac:dyDescent="0.25">
      <c r="A10714">
        <v>11807</v>
      </c>
      <c r="B10714">
        <v>15826</v>
      </c>
      <c r="C10714" t="s">
        <v>26143</v>
      </c>
      <c r="D10714" t="str" cm="1">
        <f t="array" ref="D10714">_xlfn.IFS(
C10714="Cartão de Crédito","Credit Card",
C10714="Pix","Pix",
C10714="Boleto","Bank Slip",
C10714="PayPal","PayPal",
C10714="Unknown","Other")</f>
        <v>Bank Slip</v>
      </c>
      <c r="E10714">
        <v>1846.48</v>
      </c>
      <c r="F10714" s="8">
        <v>45445</v>
      </c>
    </row>
    <row r="10715" spans="1:6" x14ac:dyDescent="0.25">
      <c r="A10715">
        <v>11809</v>
      </c>
      <c r="B10715">
        <v>15829</v>
      </c>
      <c r="C10715" t="s">
        <v>26142</v>
      </c>
      <c r="D10715" t="str" cm="1">
        <f t="array" ref="D10715">_xlfn.IFS(
C10715="Cartão de Crédito","Credit Card",
C10715="Pix","Pix",
C10715="Boleto","Bank Slip",
C10715="PayPal","PayPal",
C10715="Unknown","Other")</f>
        <v>Credit Card</v>
      </c>
      <c r="E10715">
        <v>3708.0299999999988</v>
      </c>
      <c r="F10715" s="8">
        <v>45473</v>
      </c>
    </row>
    <row r="10716" spans="1:6" x14ac:dyDescent="0.25">
      <c r="A10716">
        <v>11810</v>
      </c>
      <c r="B10716">
        <v>15830</v>
      </c>
      <c r="C10716" t="s">
        <v>26142</v>
      </c>
      <c r="D10716" t="str" cm="1">
        <f t="array" ref="D10716">_xlfn.IFS(
C10716="Cartão de Crédito","Credit Card",
C10716="Pix","Pix",
C10716="Boleto","Bank Slip",
C10716="PayPal","PayPal",
C10716="Unknown","Other")</f>
        <v>Credit Card</v>
      </c>
      <c r="E10716">
        <v>1382.39</v>
      </c>
      <c r="F10716" s="8">
        <v>45440</v>
      </c>
    </row>
    <row r="10717" spans="1:6" x14ac:dyDescent="0.25">
      <c r="A10717">
        <v>11811</v>
      </c>
      <c r="B10717">
        <v>15833</v>
      </c>
      <c r="C10717" t="s">
        <v>26142</v>
      </c>
      <c r="D10717" t="str" cm="1">
        <f t="array" ref="D10717">_xlfn.IFS(
C10717="Cartão de Crédito","Credit Card",
C10717="Pix","Pix",
C10717="Boleto","Bank Slip",
C10717="PayPal","PayPal",
C10717="Unknown","Other")</f>
        <v>Credit Card</v>
      </c>
      <c r="E10717">
        <v>0</v>
      </c>
      <c r="F10717" s="8">
        <v>45497</v>
      </c>
    </row>
    <row r="10718" spans="1:6" x14ac:dyDescent="0.25">
      <c r="A10718">
        <v>11812</v>
      </c>
      <c r="B10718">
        <v>15834</v>
      </c>
      <c r="C10718" t="s">
        <v>45</v>
      </c>
      <c r="D10718" t="str" cm="1">
        <f t="array" ref="D10718">_xlfn.IFS(
C10718="Cartão de Crédito","Credit Card",
C10718="Pix","Pix",
C10718="Boleto","Bank Slip",
C10718="PayPal","PayPal",
C10718="Unknown","Other")</f>
        <v>Other</v>
      </c>
      <c r="E10718">
        <v>1105.0899999999999</v>
      </c>
      <c r="F10718" s="8">
        <v>45467</v>
      </c>
    </row>
    <row r="10719" spans="1:6" x14ac:dyDescent="0.25">
      <c r="A10719">
        <v>11813</v>
      </c>
      <c r="B10719">
        <v>15838</v>
      </c>
      <c r="C10719" t="s">
        <v>26141</v>
      </c>
      <c r="D10719" t="str" cm="1">
        <f t="array" ref="D10719">_xlfn.IFS(
C10719="Cartão de Crédito","Credit Card",
C10719="Pix","Pix",
C10719="Boleto","Bank Slip",
C10719="PayPal","PayPal",
C10719="Unknown","Other")</f>
        <v>Pix</v>
      </c>
      <c r="E10719">
        <v>3353.190000000001</v>
      </c>
      <c r="F10719" s="8">
        <v>45487</v>
      </c>
    </row>
    <row r="10720" spans="1:6" x14ac:dyDescent="0.25">
      <c r="A10720">
        <v>11814</v>
      </c>
      <c r="B10720">
        <v>15840</v>
      </c>
      <c r="C10720" t="s">
        <v>26144</v>
      </c>
      <c r="D10720" t="str" cm="1">
        <f t="array" ref="D10720">_xlfn.IFS(
C10720="Cartão de Crédito","Credit Card",
C10720="Pix","Pix",
C10720="Boleto","Bank Slip",
C10720="PayPal","PayPal",
C10720="Unknown","Other")</f>
        <v>PayPal</v>
      </c>
      <c r="E10720">
        <v>3057.53</v>
      </c>
      <c r="F10720" s="8">
        <v>45336</v>
      </c>
    </row>
    <row r="10721" spans="1:6" x14ac:dyDescent="0.25">
      <c r="A10721">
        <v>11815</v>
      </c>
      <c r="B10721">
        <v>15842</v>
      </c>
      <c r="C10721" t="s">
        <v>26141</v>
      </c>
      <c r="D10721" t="str" cm="1">
        <f t="array" ref="D10721">_xlfn.IFS(
C10721="Cartão de Crédito","Credit Card",
C10721="Pix","Pix",
C10721="Boleto","Bank Slip",
C10721="PayPal","PayPal",
C10721="Unknown","Other")</f>
        <v>Pix</v>
      </c>
      <c r="E10721">
        <v>130.88</v>
      </c>
      <c r="F10721" s="8">
        <v>45416</v>
      </c>
    </row>
    <row r="10722" spans="1:6" x14ac:dyDescent="0.25">
      <c r="A10722">
        <v>11816</v>
      </c>
      <c r="B10722">
        <v>15843</v>
      </c>
      <c r="C10722" t="s">
        <v>26143</v>
      </c>
      <c r="D10722" t="str" cm="1">
        <f t="array" ref="D10722">_xlfn.IFS(
C10722="Cartão de Crédito","Credit Card",
C10722="Pix","Pix",
C10722="Boleto","Bank Slip",
C10722="PayPal","PayPal",
C10722="Unknown","Other")</f>
        <v>Bank Slip</v>
      </c>
      <c r="E10722">
        <v>1558.19</v>
      </c>
      <c r="F10722" s="8">
        <v>45452</v>
      </c>
    </row>
    <row r="10723" spans="1:6" x14ac:dyDescent="0.25">
      <c r="A10723">
        <v>11817</v>
      </c>
      <c r="B10723">
        <v>15844</v>
      </c>
      <c r="C10723" t="s">
        <v>26143</v>
      </c>
      <c r="D10723" t="str" cm="1">
        <f t="array" ref="D10723">_xlfn.IFS(
C10723="Cartão de Crédito","Credit Card",
C10723="Pix","Pix",
C10723="Boleto","Bank Slip",
C10723="PayPal","PayPal",
C10723="Unknown","Other")</f>
        <v>Bank Slip</v>
      </c>
      <c r="E10723">
        <v>1325.05</v>
      </c>
      <c r="F10723" s="8">
        <v>45457</v>
      </c>
    </row>
    <row r="10724" spans="1:6" x14ac:dyDescent="0.25">
      <c r="A10724">
        <v>11818</v>
      </c>
      <c r="B10724">
        <v>15845</v>
      </c>
      <c r="C10724" t="s">
        <v>26142</v>
      </c>
      <c r="D10724" t="str" cm="1">
        <f t="array" ref="D10724">_xlfn.IFS(
C10724="Cartão de Crédito","Credit Card",
C10724="Pix","Pix",
C10724="Boleto","Bank Slip",
C10724="PayPal","PayPal",
C10724="Unknown","Other")</f>
        <v>Credit Card</v>
      </c>
      <c r="E10724">
        <v>2635.84</v>
      </c>
      <c r="F10724" s="8">
        <v>45445</v>
      </c>
    </row>
    <row r="10725" spans="1:6" x14ac:dyDescent="0.25">
      <c r="A10725">
        <v>11819</v>
      </c>
      <c r="B10725">
        <v>15846</v>
      </c>
      <c r="C10725" t="s">
        <v>26143</v>
      </c>
      <c r="D10725" t="str" cm="1">
        <f t="array" ref="D10725">_xlfn.IFS(
C10725="Cartão de Crédito","Credit Card",
C10725="Pix","Pix",
C10725="Boleto","Bank Slip",
C10725="PayPal","PayPal",
C10725="Unknown","Other")</f>
        <v>Bank Slip</v>
      </c>
      <c r="E10725">
        <v>1300.5899999999999</v>
      </c>
      <c r="F10725" s="8">
        <v>45479</v>
      </c>
    </row>
    <row r="10726" spans="1:6" x14ac:dyDescent="0.25">
      <c r="A10726">
        <v>11820</v>
      </c>
      <c r="B10726">
        <v>15848</v>
      </c>
      <c r="C10726" t="s">
        <v>26142</v>
      </c>
      <c r="D10726" t="str" cm="1">
        <f t="array" ref="D10726">_xlfn.IFS(
C10726="Cartão de Crédito","Credit Card",
C10726="Pix","Pix",
C10726="Boleto","Bank Slip",
C10726="PayPal","PayPal",
C10726="Unknown","Other")</f>
        <v>Credit Card</v>
      </c>
      <c r="E10726">
        <v>291.33</v>
      </c>
      <c r="F10726" s="8">
        <v>45494</v>
      </c>
    </row>
    <row r="10727" spans="1:6" x14ac:dyDescent="0.25">
      <c r="A10727">
        <v>11822</v>
      </c>
      <c r="B10727">
        <v>15850</v>
      </c>
      <c r="C10727" t="s">
        <v>26141</v>
      </c>
      <c r="D10727" t="str" cm="1">
        <f t="array" ref="D10727">_xlfn.IFS(
C10727="Cartão de Crédito","Credit Card",
C10727="Pix","Pix",
C10727="Boleto","Bank Slip",
C10727="PayPal","PayPal",
C10727="Unknown","Other")</f>
        <v>Pix</v>
      </c>
      <c r="E10727">
        <v>2678.76</v>
      </c>
      <c r="F10727" s="8">
        <v>45334</v>
      </c>
    </row>
    <row r="10728" spans="1:6" x14ac:dyDescent="0.25">
      <c r="A10728">
        <v>11823</v>
      </c>
      <c r="B10728">
        <v>15851</v>
      </c>
      <c r="C10728" t="s">
        <v>26142</v>
      </c>
      <c r="D10728" t="str" cm="1">
        <f t="array" ref="D10728">_xlfn.IFS(
C10728="Cartão de Crédito","Credit Card",
C10728="Pix","Pix",
C10728="Boleto","Bank Slip",
C10728="PayPal","PayPal",
C10728="Unknown","Other")</f>
        <v>Credit Card</v>
      </c>
      <c r="E10728">
        <v>2210.02</v>
      </c>
      <c r="F10728" s="8">
        <v>45491</v>
      </c>
    </row>
    <row r="10729" spans="1:6" x14ac:dyDescent="0.25">
      <c r="A10729">
        <v>11824</v>
      </c>
      <c r="B10729">
        <v>15852</v>
      </c>
      <c r="C10729" t="s">
        <v>26141</v>
      </c>
      <c r="D10729" t="str" cm="1">
        <f t="array" ref="D10729">_xlfn.IFS(
C10729="Cartão de Crédito","Credit Card",
C10729="Pix","Pix",
C10729="Boleto","Bank Slip",
C10729="PayPal","PayPal",
C10729="Unknown","Other")</f>
        <v>Pix</v>
      </c>
      <c r="E10729">
        <v>601.77</v>
      </c>
      <c r="F10729" s="8">
        <v>45440</v>
      </c>
    </row>
    <row r="10730" spans="1:6" x14ac:dyDescent="0.25">
      <c r="A10730">
        <v>11825</v>
      </c>
      <c r="B10730">
        <v>15853</v>
      </c>
      <c r="C10730" t="s">
        <v>26141</v>
      </c>
      <c r="D10730" t="str" cm="1">
        <f t="array" ref="D10730">_xlfn.IFS(
C10730="Cartão de Crédito","Credit Card",
C10730="Pix","Pix",
C10730="Boleto","Bank Slip",
C10730="PayPal","PayPal",
C10730="Unknown","Other")</f>
        <v>Pix</v>
      </c>
      <c r="E10730">
        <v>2347.7600000000002</v>
      </c>
      <c r="F10730" s="8">
        <v>45415</v>
      </c>
    </row>
    <row r="10731" spans="1:6" x14ac:dyDescent="0.25">
      <c r="A10731">
        <v>11826</v>
      </c>
      <c r="B10731">
        <v>15855</v>
      </c>
      <c r="C10731" t="s">
        <v>26141</v>
      </c>
      <c r="D10731" t="str" cm="1">
        <f t="array" ref="D10731">_xlfn.IFS(
C10731="Cartão de Crédito","Credit Card",
C10731="Pix","Pix",
C10731="Boleto","Bank Slip",
C10731="PayPal","PayPal",
C10731="Unknown","Other")</f>
        <v>Pix</v>
      </c>
      <c r="E10731">
        <v>630.75</v>
      </c>
      <c r="F10731" s="8">
        <v>45471</v>
      </c>
    </row>
    <row r="10732" spans="1:6" x14ac:dyDescent="0.25">
      <c r="A10732">
        <v>11827</v>
      </c>
      <c r="B10732">
        <v>15856</v>
      </c>
      <c r="C10732" t="s">
        <v>26141</v>
      </c>
      <c r="D10732" t="str" cm="1">
        <f t="array" ref="D10732">_xlfn.IFS(
C10732="Cartão de Crédito","Credit Card",
C10732="Pix","Pix",
C10732="Boleto","Bank Slip",
C10732="PayPal","PayPal",
C10732="Unknown","Other")</f>
        <v>Pix</v>
      </c>
      <c r="E10732">
        <v>463.5</v>
      </c>
      <c r="F10732" s="8">
        <v>45492</v>
      </c>
    </row>
    <row r="10733" spans="1:6" x14ac:dyDescent="0.25">
      <c r="A10733">
        <v>11829</v>
      </c>
      <c r="B10733">
        <v>15858</v>
      </c>
      <c r="C10733" t="s">
        <v>45</v>
      </c>
      <c r="D10733" t="str" cm="1">
        <f t="array" ref="D10733">_xlfn.IFS(
C10733="Cartão de Crédito","Credit Card",
C10733="Pix","Pix",
C10733="Boleto","Bank Slip",
C10733="PayPal","PayPal",
C10733="Unknown","Other")</f>
        <v>Other</v>
      </c>
      <c r="E10733">
        <v>807.68000000000006</v>
      </c>
      <c r="F10733" s="8">
        <v>45469</v>
      </c>
    </row>
    <row r="10734" spans="1:6" x14ac:dyDescent="0.25">
      <c r="A10734">
        <v>11830</v>
      </c>
      <c r="B10734">
        <v>15859</v>
      </c>
      <c r="C10734" t="s">
        <v>26142</v>
      </c>
      <c r="D10734" t="str" cm="1">
        <f t="array" ref="D10734">_xlfn.IFS(
C10734="Cartão de Crédito","Credit Card",
C10734="Pix","Pix",
C10734="Boleto","Bank Slip",
C10734="PayPal","PayPal",
C10734="Unknown","Other")</f>
        <v>Credit Card</v>
      </c>
      <c r="E10734">
        <v>2582.63</v>
      </c>
      <c r="F10734" s="8">
        <v>45436</v>
      </c>
    </row>
    <row r="10735" spans="1:6" x14ac:dyDescent="0.25">
      <c r="A10735">
        <v>11831</v>
      </c>
      <c r="B10735">
        <v>15860</v>
      </c>
      <c r="C10735" t="s">
        <v>26144</v>
      </c>
      <c r="D10735" t="str" cm="1">
        <f t="array" ref="D10735">_xlfn.IFS(
C10735="Cartão de Crédito","Credit Card",
C10735="Pix","Pix",
C10735="Boleto","Bank Slip",
C10735="PayPal","PayPal",
C10735="Unknown","Other")</f>
        <v>PayPal</v>
      </c>
      <c r="E10735">
        <v>889.26</v>
      </c>
      <c r="F10735" s="8">
        <v>45462</v>
      </c>
    </row>
    <row r="10736" spans="1:6" x14ac:dyDescent="0.25">
      <c r="A10736">
        <v>11832</v>
      </c>
      <c r="B10736">
        <v>15864</v>
      </c>
      <c r="C10736" t="s">
        <v>26141</v>
      </c>
      <c r="D10736" t="str" cm="1">
        <f t="array" ref="D10736">_xlfn.IFS(
C10736="Cartão de Crédito","Credit Card",
C10736="Pix","Pix",
C10736="Boleto","Bank Slip",
C10736="PayPal","PayPal",
C10736="Unknown","Other")</f>
        <v>Pix</v>
      </c>
      <c r="E10736">
        <v>2070.6</v>
      </c>
      <c r="F10736" s="8">
        <v>45440</v>
      </c>
    </row>
    <row r="10737" spans="1:6" x14ac:dyDescent="0.25">
      <c r="A10737">
        <v>11834</v>
      </c>
      <c r="B10737">
        <v>15866</v>
      </c>
      <c r="C10737" t="s">
        <v>26142</v>
      </c>
      <c r="D10737" t="str" cm="1">
        <f t="array" ref="D10737">_xlfn.IFS(
C10737="Cartão de Crédito","Credit Card",
C10737="Pix","Pix",
C10737="Boleto","Bank Slip",
C10737="PayPal","PayPal",
C10737="Unknown","Other")</f>
        <v>Credit Card</v>
      </c>
      <c r="E10737">
        <v>895.77</v>
      </c>
      <c r="F10737" s="8">
        <v>45478</v>
      </c>
    </row>
    <row r="10738" spans="1:6" x14ac:dyDescent="0.25">
      <c r="A10738">
        <v>11835</v>
      </c>
      <c r="B10738">
        <v>15867</v>
      </c>
      <c r="C10738" t="s">
        <v>26142</v>
      </c>
      <c r="D10738" t="str" cm="1">
        <f t="array" ref="D10738">_xlfn.IFS(
C10738="Cartão de Crédito","Credit Card",
C10738="Pix","Pix",
C10738="Boleto","Bank Slip",
C10738="PayPal","PayPal",
C10738="Unknown","Other")</f>
        <v>Credit Card</v>
      </c>
      <c r="E10738">
        <v>1379.01</v>
      </c>
      <c r="F10738" s="8">
        <v>45435</v>
      </c>
    </row>
    <row r="10739" spans="1:6" x14ac:dyDescent="0.25">
      <c r="A10739">
        <v>11837</v>
      </c>
      <c r="B10739">
        <v>15869</v>
      </c>
      <c r="C10739" t="s">
        <v>26141</v>
      </c>
      <c r="D10739" t="str" cm="1">
        <f t="array" ref="D10739">_xlfn.IFS(
C10739="Cartão de Crédito","Credit Card",
C10739="Pix","Pix",
C10739="Boleto","Bank Slip",
C10739="PayPal","PayPal",
C10739="Unknown","Other")</f>
        <v>Pix</v>
      </c>
      <c r="E10739">
        <v>927.33</v>
      </c>
      <c r="F10739" s="8">
        <v>45392</v>
      </c>
    </row>
    <row r="10740" spans="1:6" x14ac:dyDescent="0.25">
      <c r="A10740">
        <v>11838</v>
      </c>
      <c r="B10740">
        <v>15871</v>
      </c>
      <c r="C10740" t="s">
        <v>45</v>
      </c>
      <c r="D10740" t="str" cm="1">
        <f t="array" ref="D10740">_xlfn.IFS(
C10740="Cartão de Crédito","Credit Card",
C10740="Pix","Pix",
C10740="Boleto","Bank Slip",
C10740="PayPal","PayPal",
C10740="Unknown","Other")</f>
        <v>Other</v>
      </c>
      <c r="E10740">
        <v>1735.37</v>
      </c>
    </row>
    <row r="10741" spans="1:6" x14ac:dyDescent="0.25">
      <c r="A10741">
        <v>11839</v>
      </c>
      <c r="B10741">
        <v>15872</v>
      </c>
      <c r="C10741" t="s">
        <v>26142</v>
      </c>
      <c r="D10741" t="str" cm="1">
        <f t="array" ref="D10741">_xlfn.IFS(
C10741="Cartão de Crédito","Credit Card",
C10741="Pix","Pix",
C10741="Boleto","Bank Slip",
C10741="PayPal","PayPal",
C10741="Unknown","Other")</f>
        <v>Credit Card</v>
      </c>
      <c r="E10741">
        <v>2320.17</v>
      </c>
      <c r="F10741" s="8">
        <v>45420</v>
      </c>
    </row>
    <row r="10742" spans="1:6" x14ac:dyDescent="0.25">
      <c r="A10742">
        <v>11840</v>
      </c>
      <c r="B10742">
        <v>15873</v>
      </c>
      <c r="C10742" t="s">
        <v>26143</v>
      </c>
      <c r="D10742" t="str" cm="1">
        <f t="array" ref="D10742">_xlfn.IFS(
C10742="Cartão de Crédito","Credit Card",
C10742="Pix","Pix",
C10742="Boleto","Bank Slip",
C10742="PayPal","PayPal",
C10742="Unknown","Other")</f>
        <v>Bank Slip</v>
      </c>
      <c r="E10742">
        <v>958.12</v>
      </c>
      <c r="F10742" s="8">
        <v>45500</v>
      </c>
    </row>
    <row r="10743" spans="1:6" x14ac:dyDescent="0.25">
      <c r="A10743">
        <v>11841</v>
      </c>
      <c r="B10743">
        <v>15874</v>
      </c>
      <c r="C10743" t="s">
        <v>26142</v>
      </c>
      <c r="D10743" t="str" cm="1">
        <f t="array" ref="D10743">_xlfn.IFS(
C10743="Cartão de Crédito","Credit Card",
C10743="Pix","Pix",
C10743="Boleto","Bank Slip",
C10743="PayPal","PayPal",
C10743="Unknown","Other")</f>
        <v>Credit Card</v>
      </c>
      <c r="E10743">
        <v>758.79</v>
      </c>
      <c r="F10743" s="8">
        <v>45498</v>
      </c>
    </row>
    <row r="10744" spans="1:6" x14ac:dyDescent="0.25">
      <c r="A10744">
        <v>11842</v>
      </c>
      <c r="B10744">
        <v>15875</v>
      </c>
      <c r="C10744" t="s">
        <v>45</v>
      </c>
      <c r="D10744" t="str" cm="1">
        <f t="array" ref="D10744">_xlfn.IFS(
C10744="Cartão de Crédito","Credit Card",
C10744="Pix","Pix",
C10744="Boleto","Bank Slip",
C10744="PayPal","PayPal",
C10744="Unknown","Other")</f>
        <v>Other</v>
      </c>
      <c r="E10744">
        <v>1327.02</v>
      </c>
      <c r="F10744" s="8">
        <v>45493</v>
      </c>
    </row>
    <row r="10745" spans="1:6" x14ac:dyDescent="0.25">
      <c r="A10745">
        <v>11843</v>
      </c>
      <c r="B10745">
        <v>15876</v>
      </c>
      <c r="C10745" t="s">
        <v>26144</v>
      </c>
      <c r="D10745" t="str" cm="1">
        <f t="array" ref="D10745">_xlfn.IFS(
C10745="Cartão de Crédito","Credit Card",
C10745="Pix","Pix",
C10745="Boleto","Bank Slip",
C10745="PayPal","PayPal",
C10745="Unknown","Other")</f>
        <v>PayPal</v>
      </c>
      <c r="E10745">
        <v>3094.13</v>
      </c>
      <c r="F10745" s="8">
        <v>45398</v>
      </c>
    </row>
    <row r="10746" spans="1:6" x14ac:dyDescent="0.25">
      <c r="A10746">
        <v>11844</v>
      </c>
      <c r="B10746">
        <v>15877</v>
      </c>
      <c r="C10746" t="s">
        <v>26143</v>
      </c>
      <c r="D10746" t="str" cm="1">
        <f t="array" ref="D10746">_xlfn.IFS(
C10746="Cartão de Crédito","Credit Card",
C10746="Pix","Pix",
C10746="Boleto","Bank Slip",
C10746="PayPal","PayPal",
C10746="Unknown","Other")</f>
        <v>Bank Slip</v>
      </c>
      <c r="E10746">
        <v>1151.99</v>
      </c>
      <c r="F10746" s="8">
        <v>45408</v>
      </c>
    </row>
    <row r="10747" spans="1:6" x14ac:dyDescent="0.25">
      <c r="A10747">
        <v>11845</v>
      </c>
      <c r="B10747">
        <v>15878</v>
      </c>
      <c r="C10747" t="s">
        <v>26142</v>
      </c>
      <c r="D10747" t="str" cm="1">
        <f t="array" ref="D10747">_xlfn.IFS(
C10747="Cartão de Crédito","Credit Card",
C10747="Pix","Pix",
C10747="Boleto","Bank Slip",
C10747="PayPal","PayPal",
C10747="Unknown","Other")</f>
        <v>Credit Card</v>
      </c>
      <c r="E10747">
        <v>391.57</v>
      </c>
      <c r="F10747" s="8">
        <v>45486</v>
      </c>
    </row>
    <row r="10748" spans="1:6" x14ac:dyDescent="0.25">
      <c r="A10748">
        <v>11846</v>
      </c>
      <c r="B10748">
        <v>15880</v>
      </c>
      <c r="C10748" t="s">
        <v>26142</v>
      </c>
      <c r="D10748" t="str" cm="1">
        <f t="array" ref="D10748">_xlfn.IFS(
C10748="Cartão de Crédito","Credit Card",
C10748="Pix","Pix",
C10748="Boleto","Bank Slip",
C10748="PayPal","PayPal",
C10748="Unknown","Other")</f>
        <v>Credit Card</v>
      </c>
      <c r="E10748">
        <v>1074.79</v>
      </c>
      <c r="F10748" s="8">
        <v>45411</v>
      </c>
    </row>
    <row r="10749" spans="1:6" x14ac:dyDescent="0.25">
      <c r="A10749">
        <v>11847</v>
      </c>
      <c r="B10749">
        <v>15881</v>
      </c>
      <c r="C10749" t="s">
        <v>26142</v>
      </c>
      <c r="D10749" t="str" cm="1">
        <f t="array" ref="D10749">_xlfn.IFS(
C10749="Cartão de Crédito","Credit Card",
C10749="Pix","Pix",
C10749="Boleto","Bank Slip",
C10749="PayPal","PayPal",
C10749="Unknown","Other")</f>
        <v>Credit Card</v>
      </c>
      <c r="E10749">
        <v>1122.9000000000001</v>
      </c>
      <c r="F10749" s="8">
        <v>45471</v>
      </c>
    </row>
    <row r="10750" spans="1:6" x14ac:dyDescent="0.25">
      <c r="A10750">
        <v>11848</v>
      </c>
      <c r="B10750">
        <v>15882</v>
      </c>
      <c r="C10750" t="s">
        <v>26142</v>
      </c>
      <c r="D10750" t="str" cm="1">
        <f t="array" ref="D10750">_xlfn.IFS(
C10750="Cartão de Crédito","Credit Card",
C10750="Pix","Pix",
C10750="Boleto","Bank Slip",
C10750="PayPal","PayPal",
C10750="Unknown","Other")</f>
        <v>Credit Card</v>
      </c>
      <c r="E10750">
        <v>484.95</v>
      </c>
      <c r="F10750" s="8">
        <v>45443</v>
      </c>
    </row>
    <row r="10751" spans="1:6" x14ac:dyDescent="0.25">
      <c r="A10751">
        <v>11849</v>
      </c>
      <c r="B10751">
        <v>15885</v>
      </c>
      <c r="C10751" t="s">
        <v>26143</v>
      </c>
      <c r="D10751" t="str" cm="1">
        <f t="array" ref="D10751">_xlfn.IFS(
C10751="Cartão de Crédito","Credit Card",
C10751="Pix","Pix",
C10751="Boleto","Bank Slip",
C10751="PayPal","PayPal",
C10751="Unknown","Other")</f>
        <v>Bank Slip</v>
      </c>
      <c r="E10751">
        <v>1113.0899999999999</v>
      </c>
      <c r="F10751" s="8">
        <v>45419</v>
      </c>
    </row>
    <row r="10752" spans="1:6" x14ac:dyDescent="0.25">
      <c r="A10752">
        <v>11850</v>
      </c>
      <c r="B10752">
        <v>15886</v>
      </c>
      <c r="C10752" t="s">
        <v>26141</v>
      </c>
      <c r="D10752" t="str" cm="1">
        <f t="array" ref="D10752">_xlfn.IFS(
C10752="Cartão de Crédito","Credit Card",
C10752="Pix","Pix",
C10752="Boleto","Bank Slip",
C10752="PayPal","PayPal",
C10752="Unknown","Other")</f>
        <v>Pix</v>
      </c>
      <c r="E10752">
        <v>1239.94</v>
      </c>
      <c r="F10752" s="8">
        <v>45438</v>
      </c>
    </row>
    <row r="10753" spans="1:6" x14ac:dyDescent="0.25">
      <c r="A10753">
        <v>11851</v>
      </c>
      <c r="B10753">
        <v>15888</v>
      </c>
      <c r="C10753" t="s">
        <v>26142</v>
      </c>
      <c r="D10753" t="str" cm="1">
        <f t="array" ref="D10753">_xlfn.IFS(
C10753="Cartão de Crédito","Credit Card",
C10753="Pix","Pix",
C10753="Boleto","Bank Slip",
C10753="PayPal","PayPal",
C10753="Unknown","Other")</f>
        <v>Credit Card</v>
      </c>
      <c r="E10753">
        <v>1397.98</v>
      </c>
      <c r="F10753" s="8">
        <v>45499</v>
      </c>
    </row>
    <row r="10754" spans="1:6" x14ac:dyDescent="0.25">
      <c r="A10754">
        <v>11852</v>
      </c>
      <c r="B10754">
        <v>15889</v>
      </c>
      <c r="C10754" t="s">
        <v>26144</v>
      </c>
      <c r="D10754" t="str" cm="1">
        <f t="array" ref="D10754">_xlfn.IFS(
C10754="Cartão de Crédito","Credit Card",
C10754="Pix","Pix",
C10754="Boleto","Bank Slip",
C10754="PayPal","PayPal",
C10754="Unknown","Other")</f>
        <v>PayPal</v>
      </c>
      <c r="E10754">
        <v>3680.39</v>
      </c>
      <c r="F10754" s="8">
        <v>45361</v>
      </c>
    </row>
    <row r="10755" spans="1:6" x14ac:dyDescent="0.25">
      <c r="A10755">
        <v>11853</v>
      </c>
      <c r="B10755">
        <v>15890</v>
      </c>
      <c r="C10755" t="s">
        <v>26141</v>
      </c>
      <c r="D10755" t="str" cm="1">
        <f t="array" ref="D10755">_xlfn.IFS(
C10755="Cartão de Crédito","Credit Card",
C10755="Pix","Pix",
C10755="Boleto","Bank Slip",
C10755="PayPal","PayPal",
C10755="Unknown","Other")</f>
        <v>Pix</v>
      </c>
      <c r="E10755">
        <v>1081.97</v>
      </c>
      <c r="F10755" s="8">
        <v>45351</v>
      </c>
    </row>
    <row r="10756" spans="1:6" x14ac:dyDescent="0.25">
      <c r="A10756">
        <v>11854</v>
      </c>
      <c r="B10756">
        <v>15891</v>
      </c>
      <c r="C10756" t="s">
        <v>26143</v>
      </c>
      <c r="D10756" t="str" cm="1">
        <f t="array" ref="D10756">_xlfn.IFS(
C10756="Cartão de Crédito","Credit Card",
C10756="Pix","Pix",
C10756="Boleto","Bank Slip",
C10756="PayPal","PayPal",
C10756="Unknown","Other")</f>
        <v>Bank Slip</v>
      </c>
      <c r="E10756">
        <v>694.94</v>
      </c>
      <c r="F10756" s="8">
        <v>45413</v>
      </c>
    </row>
    <row r="10757" spans="1:6" x14ac:dyDescent="0.25">
      <c r="A10757">
        <v>11855</v>
      </c>
      <c r="B10757">
        <v>15894</v>
      </c>
      <c r="C10757" t="s">
        <v>26141</v>
      </c>
      <c r="D10757" t="str" cm="1">
        <f t="array" ref="D10757">_xlfn.IFS(
C10757="Cartão de Crédito","Credit Card",
C10757="Pix","Pix",
C10757="Boleto","Bank Slip",
C10757="PayPal","PayPal",
C10757="Unknown","Other")</f>
        <v>Pix</v>
      </c>
      <c r="E10757">
        <v>1633.24</v>
      </c>
      <c r="F10757" s="8">
        <v>45491</v>
      </c>
    </row>
    <row r="10758" spans="1:6" x14ac:dyDescent="0.25">
      <c r="A10758">
        <v>11856</v>
      </c>
      <c r="B10758">
        <v>15895</v>
      </c>
      <c r="C10758" t="s">
        <v>26141</v>
      </c>
      <c r="D10758" t="str" cm="1">
        <f t="array" ref="D10758">_xlfn.IFS(
C10758="Cartão de Crédito","Credit Card",
C10758="Pix","Pix",
C10758="Boleto","Bank Slip",
C10758="PayPal","PayPal",
C10758="Unknown","Other")</f>
        <v>Pix</v>
      </c>
      <c r="E10758">
        <v>209.45</v>
      </c>
      <c r="F10758" s="8">
        <v>45441</v>
      </c>
    </row>
    <row r="10759" spans="1:6" x14ac:dyDescent="0.25">
      <c r="A10759">
        <v>11857</v>
      </c>
      <c r="B10759">
        <v>15896</v>
      </c>
      <c r="C10759" t="s">
        <v>26143</v>
      </c>
      <c r="D10759" t="str" cm="1">
        <f t="array" ref="D10759">_xlfn.IFS(
C10759="Cartão de Crédito","Credit Card",
C10759="Pix","Pix",
C10759="Boleto","Bank Slip",
C10759="PayPal","PayPal",
C10759="Unknown","Other")</f>
        <v>Bank Slip</v>
      </c>
      <c r="E10759">
        <v>0</v>
      </c>
      <c r="F10759" s="8">
        <v>45415</v>
      </c>
    </row>
    <row r="10760" spans="1:6" x14ac:dyDescent="0.25">
      <c r="A10760">
        <v>11858</v>
      </c>
      <c r="B10760">
        <v>15897</v>
      </c>
      <c r="C10760" t="s">
        <v>26141</v>
      </c>
      <c r="D10760" t="str" cm="1">
        <f t="array" ref="D10760">_xlfn.IFS(
C10760="Cartão de Crédito","Credit Card",
C10760="Pix","Pix",
C10760="Boleto","Bank Slip",
C10760="PayPal","PayPal",
C10760="Unknown","Other")</f>
        <v>Pix</v>
      </c>
      <c r="E10760">
        <v>967.26</v>
      </c>
      <c r="F10760" s="8">
        <v>45476</v>
      </c>
    </row>
    <row r="10761" spans="1:6" x14ac:dyDescent="0.25">
      <c r="A10761">
        <v>11859</v>
      </c>
      <c r="B10761">
        <v>15898</v>
      </c>
      <c r="C10761" t="s">
        <v>26143</v>
      </c>
      <c r="D10761" t="str" cm="1">
        <f t="array" ref="D10761">_xlfn.IFS(
C10761="Cartão de Crédito","Credit Card",
C10761="Pix","Pix",
C10761="Boleto","Bank Slip",
C10761="PayPal","PayPal",
C10761="Unknown","Other")</f>
        <v>Bank Slip</v>
      </c>
      <c r="E10761">
        <v>1579.09</v>
      </c>
      <c r="F10761" s="8">
        <v>45396</v>
      </c>
    </row>
    <row r="10762" spans="1:6" x14ac:dyDescent="0.25">
      <c r="A10762">
        <v>11861</v>
      </c>
      <c r="B10762">
        <v>15900</v>
      </c>
      <c r="C10762" t="s">
        <v>26144</v>
      </c>
      <c r="D10762" t="str" cm="1">
        <f t="array" ref="D10762">_xlfn.IFS(
C10762="Cartão de Crédito","Credit Card",
C10762="Pix","Pix",
C10762="Boleto","Bank Slip",
C10762="PayPal","PayPal",
C10762="Unknown","Other")</f>
        <v>PayPal</v>
      </c>
      <c r="E10762">
        <v>1935.74</v>
      </c>
      <c r="F10762" s="8">
        <v>45394</v>
      </c>
    </row>
    <row r="10763" spans="1:6" x14ac:dyDescent="0.25">
      <c r="A10763">
        <v>11862</v>
      </c>
      <c r="B10763">
        <v>15901</v>
      </c>
      <c r="C10763" t="s">
        <v>26143</v>
      </c>
      <c r="D10763" t="str" cm="1">
        <f t="array" ref="D10763">_xlfn.IFS(
C10763="Cartão de Crédito","Credit Card",
C10763="Pix","Pix",
C10763="Boleto","Bank Slip",
C10763="PayPal","PayPal",
C10763="Unknown","Other")</f>
        <v>Bank Slip</v>
      </c>
      <c r="E10763">
        <v>216.14</v>
      </c>
      <c r="F10763" s="8">
        <v>45346</v>
      </c>
    </row>
    <row r="10764" spans="1:6" x14ac:dyDescent="0.25">
      <c r="A10764">
        <v>11863</v>
      </c>
      <c r="B10764">
        <v>15902</v>
      </c>
      <c r="C10764" t="s">
        <v>26142</v>
      </c>
      <c r="D10764" t="str" cm="1">
        <f t="array" ref="D10764">_xlfn.IFS(
C10764="Cartão de Crédito","Credit Card",
C10764="Pix","Pix",
C10764="Boleto","Bank Slip",
C10764="PayPal","PayPal",
C10764="Unknown","Other")</f>
        <v>Credit Card</v>
      </c>
      <c r="E10764">
        <v>1954.33</v>
      </c>
      <c r="F10764" s="8">
        <v>45500</v>
      </c>
    </row>
    <row r="10765" spans="1:6" x14ac:dyDescent="0.25">
      <c r="A10765">
        <v>11864</v>
      </c>
      <c r="B10765">
        <v>15903</v>
      </c>
      <c r="C10765" t="s">
        <v>45</v>
      </c>
      <c r="D10765" t="str" cm="1">
        <f t="array" ref="D10765">_xlfn.IFS(
C10765="Cartão de Crédito","Credit Card",
C10765="Pix","Pix",
C10765="Boleto","Bank Slip",
C10765="PayPal","PayPal",
C10765="Unknown","Other")</f>
        <v>Other</v>
      </c>
      <c r="E10765">
        <v>2183.0100000000002</v>
      </c>
      <c r="F10765" s="8">
        <v>45437</v>
      </c>
    </row>
    <row r="10766" spans="1:6" x14ac:dyDescent="0.25">
      <c r="A10766">
        <v>11865</v>
      </c>
      <c r="B10766">
        <v>15905</v>
      </c>
      <c r="C10766" t="s">
        <v>26143</v>
      </c>
      <c r="D10766" t="str" cm="1">
        <f t="array" ref="D10766">_xlfn.IFS(
C10766="Cartão de Crédito","Credit Card",
C10766="Pix","Pix",
C10766="Boleto","Bank Slip",
C10766="PayPal","PayPal",
C10766="Unknown","Other")</f>
        <v>Bank Slip</v>
      </c>
      <c r="E10766">
        <v>3176.61</v>
      </c>
      <c r="F10766" s="8">
        <v>45426</v>
      </c>
    </row>
    <row r="10767" spans="1:6" x14ac:dyDescent="0.25">
      <c r="A10767">
        <v>11866</v>
      </c>
      <c r="B10767">
        <v>15906</v>
      </c>
      <c r="C10767" t="s">
        <v>26141</v>
      </c>
      <c r="D10767" t="str" cm="1">
        <f t="array" ref="D10767">_xlfn.IFS(
C10767="Cartão de Crédito","Credit Card",
C10767="Pix","Pix",
C10767="Boleto","Bank Slip",
C10767="PayPal","PayPal",
C10767="Unknown","Other")</f>
        <v>Pix</v>
      </c>
      <c r="E10767">
        <v>1063.6099999999999</v>
      </c>
      <c r="F10767" s="8">
        <v>45386</v>
      </c>
    </row>
    <row r="10768" spans="1:6" x14ac:dyDescent="0.25">
      <c r="A10768">
        <v>11867</v>
      </c>
      <c r="B10768">
        <v>15907</v>
      </c>
      <c r="C10768" t="s">
        <v>26142</v>
      </c>
      <c r="D10768" t="str" cm="1">
        <f t="array" ref="D10768">_xlfn.IFS(
C10768="Cartão de Crédito","Credit Card",
C10768="Pix","Pix",
C10768="Boleto","Bank Slip",
C10768="PayPal","PayPal",
C10768="Unknown","Other")</f>
        <v>Credit Card</v>
      </c>
      <c r="E10768">
        <v>1572.46</v>
      </c>
      <c r="F10768" s="8">
        <v>45495</v>
      </c>
    </row>
    <row r="10769" spans="1:6" x14ac:dyDescent="0.25">
      <c r="A10769">
        <v>11868</v>
      </c>
      <c r="B10769">
        <v>15911</v>
      </c>
      <c r="C10769" t="s">
        <v>26142</v>
      </c>
      <c r="D10769" t="str" cm="1">
        <f t="array" ref="D10769">_xlfn.IFS(
C10769="Cartão de Crédito","Credit Card",
C10769="Pix","Pix",
C10769="Boleto","Bank Slip",
C10769="PayPal","PayPal",
C10769="Unknown","Other")</f>
        <v>Credit Card</v>
      </c>
      <c r="E10769">
        <v>595.38</v>
      </c>
      <c r="F10769" s="8">
        <v>45467</v>
      </c>
    </row>
    <row r="10770" spans="1:6" x14ac:dyDescent="0.25">
      <c r="A10770">
        <v>11869</v>
      </c>
      <c r="B10770">
        <v>15912</v>
      </c>
      <c r="C10770" t="s">
        <v>26144</v>
      </c>
      <c r="D10770" t="str" cm="1">
        <f t="array" ref="D10770">_xlfn.IFS(
C10770="Cartão de Crédito","Credit Card",
C10770="Pix","Pix",
C10770="Boleto","Bank Slip",
C10770="PayPal","PayPal",
C10770="Unknown","Other")</f>
        <v>PayPal</v>
      </c>
      <c r="E10770">
        <v>1270.8399999999999</v>
      </c>
      <c r="F10770" s="8">
        <v>45298</v>
      </c>
    </row>
    <row r="10771" spans="1:6" x14ac:dyDescent="0.25">
      <c r="A10771">
        <v>11870</v>
      </c>
      <c r="B10771">
        <v>15913</v>
      </c>
      <c r="C10771" t="s">
        <v>26142</v>
      </c>
      <c r="D10771" t="str" cm="1">
        <f t="array" ref="D10771">_xlfn.IFS(
C10771="Cartão de Crédito","Credit Card",
C10771="Pix","Pix",
C10771="Boleto","Bank Slip",
C10771="PayPal","PayPal",
C10771="Unknown","Other")</f>
        <v>Credit Card</v>
      </c>
      <c r="E10771">
        <v>1273.02</v>
      </c>
      <c r="F10771" s="8">
        <v>45318</v>
      </c>
    </row>
    <row r="10772" spans="1:6" x14ac:dyDescent="0.25">
      <c r="A10772">
        <v>11871</v>
      </c>
      <c r="B10772">
        <v>15914</v>
      </c>
      <c r="C10772" t="s">
        <v>26141</v>
      </c>
      <c r="D10772" t="str" cm="1">
        <f t="array" ref="D10772">_xlfn.IFS(
C10772="Cartão de Crédito","Credit Card",
C10772="Pix","Pix",
C10772="Boleto","Bank Slip",
C10772="PayPal","PayPal",
C10772="Unknown","Other")</f>
        <v>Pix</v>
      </c>
      <c r="E10772">
        <v>1645.23</v>
      </c>
      <c r="F10772" s="8">
        <v>45447</v>
      </c>
    </row>
    <row r="10773" spans="1:6" x14ac:dyDescent="0.25">
      <c r="A10773">
        <v>11872</v>
      </c>
      <c r="B10773">
        <v>15915</v>
      </c>
      <c r="C10773" t="s">
        <v>26142</v>
      </c>
      <c r="D10773" t="str" cm="1">
        <f t="array" ref="D10773">_xlfn.IFS(
C10773="Cartão de Crédito","Credit Card",
C10773="Pix","Pix",
C10773="Boleto","Bank Slip",
C10773="PayPal","PayPal",
C10773="Unknown","Other")</f>
        <v>Credit Card</v>
      </c>
      <c r="E10773">
        <v>1041.97</v>
      </c>
      <c r="F10773" s="8">
        <v>45486</v>
      </c>
    </row>
    <row r="10774" spans="1:6" x14ac:dyDescent="0.25">
      <c r="A10774">
        <v>11873</v>
      </c>
      <c r="B10774">
        <v>15916</v>
      </c>
      <c r="C10774" t="s">
        <v>26142</v>
      </c>
      <c r="D10774" t="str" cm="1">
        <f t="array" ref="D10774">_xlfn.IFS(
C10774="Cartão de Crédito","Credit Card",
C10774="Pix","Pix",
C10774="Boleto","Bank Slip",
C10774="PayPal","PayPal",
C10774="Unknown","Other")</f>
        <v>Credit Card</v>
      </c>
      <c r="E10774">
        <v>1219.9100000000001</v>
      </c>
      <c r="F10774" s="8">
        <v>45462</v>
      </c>
    </row>
    <row r="10775" spans="1:6" x14ac:dyDescent="0.25">
      <c r="A10775">
        <v>11874</v>
      </c>
      <c r="B10775">
        <v>15917</v>
      </c>
      <c r="C10775" t="s">
        <v>26142</v>
      </c>
      <c r="D10775" t="str" cm="1">
        <f t="array" ref="D10775">_xlfn.IFS(
C10775="Cartão de Crédito","Credit Card",
C10775="Pix","Pix",
C10775="Boleto","Bank Slip",
C10775="PayPal","PayPal",
C10775="Unknown","Other")</f>
        <v>Credit Card</v>
      </c>
      <c r="E10775">
        <v>974.44</v>
      </c>
      <c r="F10775" s="8">
        <v>45407</v>
      </c>
    </row>
    <row r="10776" spans="1:6" x14ac:dyDescent="0.25">
      <c r="A10776">
        <v>11875</v>
      </c>
      <c r="B10776">
        <v>15918</v>
      </c>
      <c r="C10776" t="s">
        <v>26141</v>
      </c>
      <c r="D10776" t="str" cm="1">
        <f t="array" ref="D10776">_xlfn.IFS(
C10776="Cartão de Crédito","Credit Card",
C10776="Pix","Pix",
C10776="Boleto","Bank Slip",
C10776="PayPal","PayPal",
C10776="Unknown","Other")</f>
        <v>Pix</v>
      </c>
      <c r="E10776">
        <v>2196.71</v>
      </c>
      <c r="F10776" s="8">
        <v>45400</v>
      </c>
    </row>
    <row r="10777" spans="1:6" x14ac:dyDescent="0.25">
      <c r="A10777">
        <v>11876</v>
      </c>
      <c r="B10777">
        <v>15919</v>
      </c>
      <c r="C10777" t="s">
        <v>26141</v>
      </c>
      <c r="D10777" t="str" cm="1">
        <f t="array" ref="D10777">_xlfn.IFS(
C10777="Cartão de Crédito","Credit Card",
C10777="Pix","Pix",
C10777="Boleto","Bank Slip",
C10777="PayPal","PayPal",
C10777="Unknown","Other")</f>
        <v>Pix</v>
      </c>
      <c r="E10777">
        <v>3028.18</v>
      </c>
      <c r="F10777" s="8">
        <v>45484</v>
      </c>
    </row>
    <row r="10778" spans="1:6" x14ac:dyDescent="0.25">
      <c r="A10778">
        <v>11877</v>
      </c>
      <c r="B10778">
        <v>15920</v>
      </c>
      <c r="C10778" t="s">
        <v>26142</v>
      </c>
      <c r="D10778" t="str" cm="1">
        <f t="array" ref="D10778">_xlfn.IFS(
C10778="Cartão de Crédito","Credit Card",
C10778="Pix","Pix",
C10778="Boleto","Bank Slip",
C10778="PayPal","PayPal",
C10778="Unknown","Other")</f>
        <v>Credit Card</v>
      </c>
      <c r="E10778">
        <v>335.19</v>
      </c>
      <c r="F10778" s="8">
        <v>45391</v>
      </c>
    </row>
    <row r="10779" spans="1:6" x14ac:dyDescent="0.25">
      <c r="A10779">
        <v>11879</v>
      </c>
      <c r="B10779">
        <v>15923</v>
      </c>
      <c r="C10779" t="s">
        <v>26141</v>
      </c>
      <c r="D10779" t="str" cm="1">
        <f t="array" ref="D10779">_xlfn.IFS(
C10779="Cartão de Crédito","Credit Card",
C10779="Pix","Pix",
C10779="Boleto","Bank Slip",
C10779="PayPal","PayPal",
C10779="Unknown","Other")</f>
        <v>Pix</v>
      </c>
      <c r="E10779">
        <v>808.77</v>
      </c>
      <c r="F10779" s="8">
        <v>45444</v>
      </c>
    </row>
    <row r="10780" spans="1:6" x14ac:dyDescent="0.25">
      <c r="A10780">
        <v>11880</v>
      </c>
      <c r="B10780">
        <v>15924</v>
      </c>
      <c r="C10780" t="s">
        <v>26141</v>
      </c>
      <c r="D10780" t="str" cm="1">
        <f t="array" ref="D10780">_xlfn.IFS(
C10780="Cartão de Crédito","Credit Card",
C10780="Pix","Pix",
C10780="Boleto","Bank Slip",
C10780="PayPal","PayPal",
C10780="Unknown","Other")</f>
        <v>Pix</v>
      </c>
      <c r="E10780">
        <v>768.66000000000008</v>
      </c>
      <c r="F10780" s="8">
        <v>45453</v>
      </c>
    </row>
    <row r="10781" spans="1:6" x14ac:dyDescent="0.25">
      <c r="A10781">
        <v>11881</v>
      </c>
      <c r="B10781">
        <v>15925</v>
      </c>
      <c r="C10781" t="s">
        <v>26143</v>
      </c>
      <c r="D10781" t="str" cm="1">
        <f t="array" ref="D10781">_xlfn.IFS(
C10781="Cartão de Crédito","Credit Card",
C10781="Pix","Pix",
C10781="Boleto","Bank Slip",
C10781="PayPal","PayPal",
C10781="Unknown","Other")</f>
        <v>Bank Slip</v>
      </c>
      <c r="E10781">
        <v>0</v>
      </c>
      <c r="F10781" s="8">
        <v>45469</v>
      </c>
    </row>
    <row r="10782" spans="1:6" x14ac:dyDescent="0.25">
      <c r="A10782">
        <v>11882</v>
      </c>
      <c r="B10782">
        <v>15926</v>
      </c>
      <c r="C10782" t="s">
        <v>26142</v>
      </c>
      <c r="D10782" t="str" cm="1">
        <f t="array" ref="D10782">_xlfn.IFS(
C10782="Cartão de Crédito","Credit Card",
C10782="Pix","Pix",
C10782="Boleto","Bank Slip",
C10782="PayPal","PayPal",
C10782="Unknown","Other")</f>
        <v>Credit Card</v>
      </c>
      <c r="E10782">
        <v>160.99</v>
      </c>
      <c r="F10782" s="8">
        <v>45431</v>
      </c>
    </row>
    <row r="10783" spans="1:6" x14ac:dyDescent="0.25">
      <c r="A10783">
        <v>11883</v>
      </c>
      <c r="B10783">
        <v>15927</v>
      </c>
      <c r="C10783" t="s">
        <v>26142</v>
      </c>
      <c r="D10783" t="str" cm="1">
        <f t="array" ref="D10783">_xlfn.IFS(
C10783="Cartão de Crédito","Credit Card",
C10783="Pix","Pix",
C10783="Boleto","Bank Slip",
C10783="PayPal","PayPal",
C10783="Unknown","Other")</f>
        <v>Credit Card</v>
      </c>
      <c r="E10783">
        <v>1362.33</v>
      </c>
      <c r="F10783" s="8">
        <v>45484</v>
      </c>
    </row>
    <row r="10784" spans="1:6" x14ac:dyDescent="0.25">
      <c r="A10784">
        <v>11884</v>
      </c>
      <c r="B10784">
        <v>15928</v>
      </c>
      <c r="C10784" t="s">
        <v>26141</v>
      </c>
      <c r="D10784" t="str" cm="1">
        <f t="array" ref="D10784">_xlfn.IFS(
C10784="Cartão de Crédito","Credit Card",
C10784="Pix","Pix",
C10784="Boleto","Bank Slip",
C10784="PayPal","PayPal",
C10784="Unknown","Other")</f>
        <v>Pix</v>
      </c>
      <c r="E10784">
        <v>1556.29</v>
      </c>
      <c r="F10784" s="8">
        <v>45364</v>
      </c>
    </row>
    <row r="10785" spans="1:6" x14ac:dyDescent="0.25">
      <c r="A10785">
        <v>11885</v>
      </c>
      <c r="B10785">
        <v>15929</v>
      </c>
      <c r="C10785" t="s">
        <v>26142</v>
      </c>
      <c r="D10785" t="str" cm="1">
        <f t="array" ref="D10785">_xlfn.IFS(
C10785="Cartão de Crédito","Credit Card",
C10785="Pix","Pix",
C10785="Boleto","Bank Slip",
C10785="PayPal","PayPal",
C10785="Unknown","Other")</f>
        <v>Credit Card</v>
      </c>
      <c r="E10785">
        <v>819.59</v>
      </c>
      <c r="F10785" s="8">
        <v>45480</v>
      </c>
    </row>
    <row r="10786" spans="1:6" x14ac:dyDescent="0.25">
      <c r="A10786">
        <v>11886</v>
      </c>
      <c r="B10786">
        <v>15930</v>
      </c>
      <c r="C10786" t="s">
        <v>26141</v>
      </c>
      <c r="D10786" t="str" cm="1">
        <f t="array" ref="D10786">_xlfn.IFS(
C10786="Cartão de Crédito","Credit Card",
C10786="Pix","Pix",
C10786="Boleto","Bank Slip",
C10786="PayPal","PayPal",
C10786="Unknown","Other")</f>
        <v>Pix</v>
      </c>
      <c r="E10786">
        <v>886.11</v>
      </c>
      <c r="F10786" s="8">
        <v>45500</v>
      </c>
    </row>
    <row r="10787" spans="1:6" x14ac:dyDescent="0.25">
      <c r="A10787">
        <v>11887</v>
      </c>
      <c r="B10787">
        <v>15931</v>
      </c>
      <c r="C10787" t="s">
        <v>26142</v>
      </c>
      <c r="D10787" t="str" cm="1">
        <f t="array" ref="D10787">_xlfn.IFS(
C10787="Cartão de Crédito","Credit Card",
C10787="Pix","Pix",
C10787="Boleto","Bank Slip",
C10787="PayPal","PayPal",
C10787="Unknown","Other")</f>
        <v>Credit Card</v>
      </c>
      <c r="E10787">
        <v>3182.49</v>
      </c>
      <c r="F10787" s="8">
        <v>45411</v>
      </c>
    </row>
    <row r="10788" spans="1:6" x14ac:dyDescent="0.25">
      <c r="A10788">
        <v>11888</v>
      </c>
      <c r="B10788">
        <v>15933</v>
      </c>
      <c r="C10788" t="s">
        <v>26141</v>
      </c>
      <c r="D10788" t="str" cm="1">
        <f t="array" ref="D10788">_xlfn.IFS(
C10788="Cartão de Crédito","Credit Card",
C10788="Pix","Pix",
C10788="Boleto","Bank Slip",
C10788="PayPal","PayPal",
C10788="Unknown","Other")</f>
        <v>Pix</v>
      </c>
      <c r="E10788">
        <v>2012.94</v>
      </c>
      <c r="F10788" s="8">
        <v>45413</v>
      </c>
    </row>
    <row r="10789" spans="1:6" x14ac:dyDescent="0.25">
      <c r="A10789">
        <v>11889</v>
      </c>
      <c r="B10789">
        <v>15934</v>
      </c>
      <c r="C10789" t="s">
        <v>26142</v>
      </c>
      <c r="D10789" t="str" cm="1">
        <f t="array" ref="D10789">_xlfn.IFS(
C10789="Cartão de Crédito","Credit Card",
C10789="Pix","Pix",
C10789="Boleto","Bank Slip",
C10789="PayPal","PayPal",
C10789="Unknown","Other")</f>
        <v>Credit Card</v>
      </c>
      <c r="E10789">
        <v>1412.08</v>
      </c>
      <c r="F10789" s="8">
        <v>45482</v>
      </c>
    </row>
    <row r="10790" spans="1:6" x14ac:dyDescent="0.25">
      <c r="A10790">
        <v>11890</v>
      </c>
      <c r="B10790">
        <v>15935</v>
      </c>
      <c r="C10790" t="s">
        <v>26142</v>
      </c>
      <c r="D10790" t="str" cm="1">
        <f t="array" ref="D10790">_xlfn.IFS(
C10790="Cartão de Crédito","Credit Card",
C10790="Pix","Pix",
C10790="Boleto","Bank Slip",
C10790="PayPal","PayPal",
C10790="Unknown","Other")</f>
        <v>Credit Card</v>
      </c>
      <c r="E10790">
        <v>2470.1999999999998</v>
      </c>
      <c r="F10790" s="8">
        <v>45466</v>
      </c>
    </row>
    <row r="10791" spans="1:6" x14ac:dyDescent="0.25">
      <c r="A10791">
        <v>11891</v>
      </c>
      <c r="B10791">
        <v>15936</v>
      </c>
      <c r="C10791" t="s">
        <v>26142</v>
      </c>
      <c r="D10791" t="str" cm="1">
        <f t="array" ref="D10791">_xlfn.IFS(
C10791="Cartão de Crédito","Credit Card",
C10791="Pix","Pix",
C10791="Boleto","Bank Slip",
C10791="PayPal","PayPal",
C10791="Unknown","Other")</f>
        <v>Credit Card</v>
      </c>
      <c r="E10791">
        <v>535.17000000000007</v>
      </c>
      <c r="F10791" s="8">
        <v>45445</v>
      </c>
    </row>
    <row r="10792" spans="1:6" x14ac:dyDescent="0.25">
      <c r="A10792">
        <v>11892</v>
      </c>
      <c r="B10792">
        <v>15937</v>
      </c>
      <c r="C10792" t="s">
        <v>26142</v>
      </c>
      <c r="D10792" t="str" cm="1">
        <f t="array" ref="D10792">_xlfn.IFS(
C10792="Cartão de Crédito","Credit Card",
C10792="Pix","Pix",
C10792="Boleto","Bank Slip",
C10792="PayPal","PayPal",
C10792="Unknown","Other")</f>
        <v>Credit Card</v>
      </c>
      <c r="E10792">
        <v>343.31</v>
      </c>
      <c r="F10792" s="8">
        <v>45490</v>
      </c>
    </row>
    <row r="10793" spans="1:6" x14ac:dyDescent="0.25">
      <c r="A10793">
        <v>11893</v>
      </c>
      <c r="B10793">
        <v>15938</v>
      </c>
      <c r="C10793" t="s">
        <v>26143</v>
      </c>
      <c r="D10793" t="str" cm="1">
        <f t="array" ref="D10793">_xlfn.IFS(
C10793="Cartão de Crédito","Credit Card",
C10793="Pix","Pix",
C10793="Boleto","Bank Slip",
C10793="PayPal","PayPal",
C10793="Unknown","Other")</f>
        <v>Bank Slip</v>
      </c>
      <c r="E10793">
        <v>302.27999999999997</v>
      </c>
      <c r="F10793" s="8">
        <v>45492</v>
      </c>
    </row>
    <row r="10794" spans="1:6" x14ac:dyDescent="0.25">
      <c r="A10794">
        <v>11894</v>
      </c>
      <c r="B10794">
        <v>15942</v>
      </c>
      <c r="C10794" t="s">
        <v>26142</v>
      </c>
      <c r="D10794" t="str" cm="1">
        <f t="array" ref="D10794">_xlfn.IFS(
C10794="Cartão de Crédito","Credit Card",
C10794="Pix","Pix",
C10794="Boleto","Bank Slip",
C10794="PayPal","PayPal",
C10794="Unknown","Other")</f>
        <v>Credit Card</v>
      </c>
      <c r="E10794">
        <v>1427.3</v>
      </c>
      <c r="F10794" s="8">
        <v>45324</v>
      </c>
    </row>
    <row r="10795" spans="1:6" x14ac:dyDescent="0.25">
      <c r="A10795">
        <v>11895</v>
      </c>
      <c r="B10795">
        <v>15943</v>
      </c>
      <c r="C10795" t="s">
        <v>26143</v>
      </c>
      <c r="D10795" t="str" cm="1">
        <f t="array" ref="D10795">_xlfn.IFS(
C10795="Cartão de Crédito","Credit Card",
C10795="Pix","Pix",
C10795="Boleto","Bank Slip",
C10795="PayPal","PayPal",
C10795="Unknown","Other")</f>
        <v>Bank Slip</v>
      </c>
      <c r="E10795">
        <v>972.73</v>
      </c>
      <c r="F10795" s="8">
        <v>45499</v>
      </c>
    </row>
    <row r="10796" spans="1:6" x14ac:dyDescent="0.25">
      <c r="A10796">
        <v>11896</v>
      </c>
      <c r="B10796">
        <v>15944</v>
      </c>
      <c r="C10796" t="s">
        <v>26143</v>
      </c>
      <c r="D10796" t="str" cm="1">
        <f t="array" ref="D10796">_xlfn.IFS(
C10796="Cartão de Crédito","Credit Card",
C10796="Pix","Pix",
C10796="Boleto","Bank Slip",
C10796="PayPal","PayPal",
C10796="Unknown","Other")</f>
        <v>Bank Slip</v>
      </c>
      <c r="E10796">
        <v>428.08</v>
      </c>
      <c r="F10796" s="8">
        <v>45421</v>
      </c>
    </row>
    <row r="10797" spans="1:6" x14ac:dyDescent="0.25">
      <c r="A10797">
        <v>11897</v>
      </c>
      <c r="B10797">
        <v>15946</v>
      </c>
      <c r="C10797" t="s">
        <v>26142</v>
      </c>
      <c r="D10797" t="str" cm="1">
        <f t="array" ref="D10797">_xlfn.IFS(
C10797="Cartão de Crédito","Credit Card",
C10797="Pix","Pix",
C10797="Boleto","Bank Slip",
C10797="PayPal","PayPal",
C10797="Unknown","Other")</f>
        <v>Credit Card</v>
      </c>
      <c r="E10797">
        <v>3540.4</v>
      </c>
      <c r="F10797" s="8">
        <v>45377</v>
      </c>
    </row>
    <row r="10798" spans="1:6" x14ac:dyDescent="0.25">
      <c r="A10798">
        <v>11898</v>
      </c>
      <c r="B10798">
        <v>15947</v>
      </c>
      <c r="C10798" t="s">
        <v>26142</v>
      </c>
      <c r="D10798" t="str" cm="1">
        <f t="array" ref="D10798">_xlfn.IFS(
C10798="Cartão de Crédito","Credit Card",
C10798="Pix","Pix",
C10798="Boleto","Bank Slip",
C10798="PayPal","PayPal",
C10798="Unknown","Other")</f>
        <v>Credit Card</v>
      </c>
      <c r="E10798">
        <v>3270.93</v>
      </c>
      <c r="F10798" s="8">
        <v>45385</v>
      </c>
    </row>
    <row r="10799" spans="1:6" x14ac:dyDescent="0.25">
      <c r="A10799">
        <v>11899</v>
      </c>
      <c r="B10799">
        <v>15948</v>
      </c>
      <c r="C10799" t="s">
        <v>26142</v>
      </c>
      <c r="D10799" t="str" cm="1">
        <f t="array" ref="D10799">_xlfn.IFS(
C10799="Cartão de Crédito","Credit Card",
C10799="Pix","Pix",
C10799="Boleto","Bank Slip",
C10799="PayPal","PayPal",
C10799="Unknown","Other")</f>
        <v>Credit Card</v>
      </c>
      <c r="E10799">
        <v>1099.5</v>
      </c>
      <c r="F10799" s="8">
        <v>45436</v>
      </c>
    </row>
    <row r="10800" spans="1:6" x14ac:dyDescent="0.25">
      <c r="A10800">
        <v>11901</v>
      </c>
      <c r="B10800">
        <v>15950</v>
      </c>
      <c r="C10800" t="s">
        <v>26142</v>
      </c>
      <c r="D10800" t="str" cm="1">
        <f t="array" ref="D10800">_xlfn.IFS(
C10800="Cartão de Crédito","Credit Card",
C10800="Pix","Pix",
C10800="Boleto","Bank Slip",
C10800="PayPal","PayPal",
C10800="Unknown","Other")</f>
        <v>Credit Card</v>
      </c>
      <c r="E10800">
        <v>2026.77</v>
      </c>
      <c r="F10800" s="8">
        <v>45481</v>
      </c>
    </row>
    <row r="10801" spans="1:6" x14ac:dyDescent="0.25">
      <c r="A10801">
        <v>11902</v>
      </c>
      <c r="B10801">
        <v>15951</v>
      </c>
      <c r="C10801" t="s">
        <v>26142</v>
      </c>
      <c r="D10801" t="str" cm="1">
        <f t="array" ref="D10801">_xlfn.IFS(
C10801="Cartão de Crédito","Credit Card",
C10801="Pix","Pix",
C10801="Boleto","Bank Slip",
C10801="PayPal","PayPal",
C10801="Unknown","Other")</f>
        <v>Credit Card</v>
      </c>
      <c r="E10801">
        <v>2027.44</v>
      </c>
      <c r="F10801" s="8">
        <v>45469</v>
      </c>
    </row>
    <row r="10802" spans="1:6" x14ac:dyDescent="0.25">
      <c r="A10802">
        <v>11903</v>
      </c>
      <c r="B10802">
        <v>15952</v>
      </c>
      <c r="C10802" t="s">
        <v>26142</v>
      </c>
      <c r="D10802" t="str" cm="1">
        <f t="array" ref="D10802">_xlfn.IFS(
C10802="Cartão de Crédito","Credit Card",
C10802="Pix","Pix",
C10802="Boleto","Bank Slip",
C10802="PayPal","PayPal",
C10802="Unknown","Other")</f>
        <v>Credit Card</v>
      </c>
      <c r="E10802">
        <v>3980.59</v>
      </c>
      <c r="F10802" s="8">
        <v>45496</v>
      </c>
    </row>
    <row r="10803" spans="1:6" x14ac:dyDescent="0.25">
      <c r="A10803">
        <v>11904</v>
      </c>
      <c r="B10803">
        <v>15955</v>
      </c>
      <c r="C10803" t="s">
        <v>26142</v>
      </c>
      <c r="D10803" t="str" cm="1">
        <f t="array" ref="D10803">_xlfn.IFS(
C10803="Cartão de Crédito","Credit Card",
C10803="Pix","Pix",
C10803="Boleto","Bank Slip",
C10803="PayPal","PayPal",
C10803="Unknown","Other")</f>
        <v>Credit Card</v>
      </c>
      <c r="E10803">
        <v>1420.35</v>
      </c>
      <c r="F10803" s="8">
        <v>45486</v>
      </c>
    </row>
    <row r="10804" spans="1:6" x14ac:dyDescent="0.25">
      <c r="A10804">
        <v>11905</v>
      </c>
      <c r="B10804">
        <v>15956</v>
      </c>
      <c r="C10804" t="s">
        <v>26141</v>
      </c>
      <c r="D10804" t="str" cm="1">
        <f t="array" ref="D10804">_xlfn.IFS(
C10804="Cartão de Crédito","Credit Card",
C10804="Pix","Pix",
C10804="Boleto","Bank Slip",
C10804="PayPal","PayPal",
C10804="Unknown","Other")</f>
        <v>Pix</v>
      </c>
      <c r="E10804">
        <v>476.31000000000012</v>
      </c>
      <c r="F10804" s="8">
        <v>45461</v>
      </c>
    </row>
    <row r="10805" spans="1:6" x14ac:dyDescent="0.25">
      <c r="A10805">
        <v>11906</v>
      </c>
      <c r="B10805">
        <v>15958</v>
      </c>
      <c r="C10805" t="s">
        <v>26142</v>
      </c>
      <c r="D10805" t="str" cm="1">
        <f t="array" ref="D10805">_xlfn.IFS(
C10805="Cartão de Crédito","Credit Card",
C10805="Pix","Pix",
C10805="Boleto","Bank Slip",
C10805="PayPal","PayPal",
C10805="Unknown","Other")</f>
        <v>Credit Card</v>
      </c>
      <c r="E10805">
        <v>1094.4000000000001</v>
      </c>
      <c r="F10805" s="8">
        <v>45466</v>
      </c>
    </row>
    <row r="10806" spans="1:6" x14ac:dyDescent="0.25">
      <c r="A10806">
        <v>11907</v>
      </c>
      <c r="B10806">
        <v>15961</v>
      </c>
      <c r="C10806" t="s">
        <v>26142</v>
      </c>
      <c r="D10806" t="str" cm="1">
        <f t="array" ref="D10806">_xlfn.IFS(
C10806="Cartão de Crédito","Credit Card",
C10806="Pix","Pix",
C10806="Boleto","Bank Slip",
C10806="PayPal","PayPal",
C10806="Unknown","Other")</f>
        <v>Credit Card</v>
      </c>
      <c r="E10806">
        <v>1197.94</v>
      </c>
      <c r="F10806" s="8">
        <v>45401</v>
      </c>
    </row>
    <row r="10807" spans="1:6" x14ac:dyDescent="0.25">
      <c r="A10807">
        <v>11908</v>
      </c>
      <c r="B10807">
        <v>15962</v>
      </c>
      <c r="C10807" t="s">
        <v>26143</v>
      </c>
      <c r="D10807" t="str" cm="1">
        <f t="array" ref="D10807">_xlfn.IFS(
C10807="Cartão de Crédito","Credit Card",
C10807="Pix","Pix",
C10807="Boleto","Bank Slip",
C10807="PayPal","PayPal",
C10807="Unknown","Other")</f>
        <v>Bank Slip</v>
      </c>
      <c r="E10807">
        <v>2751.62</v>
      </c>
      <c r="F10807" s="8">
        <v>45448</v>
      </c>
    </row>
    <row r="10808" spans="1:6" x14ac:dyDescent="0.25">
      <c r="A10808">
        <v>11909</v>
      </c>
      <c r="B10808">
        <v>15963</v>
      </c>
      <c r="C10808" t="s">
        <v>26142</v>
      </c>
      <c r="D10808" t="str" cm="1">
        <f t="array" ref="D10808">_xlfn.IFS(
C10808="Cartão de Crédito","Credit Card",
C10808="Pix","Pix",
C10808="Boleto","Bank Slip",
C10808="PayPal","PayPal",
C10808="Unknown","Other")</f>
        <v>Credit Card</v>
      </c>
      <c r="E10808">
        <v>563.83000000000004</v>
      </c>
      <c r="F10808" s="8">
        <v>45426</v>
      </c>
    </row>
    <row r="10809" spans="1:6" x14ac:dyDescent="0.25">
      <c r="A10809">
        <v>11910</v>
      </c>
      <c r="B10809">
        <v>15964</v>
      </c>
      <c r="C10809" t="s">
        <v>26142</v>
      </c>
      <c r="D10809" t="str" cm="1">
        <f t="array" ref="D10809">_xlfn.IFS(
C10809="Cartão de Crédito","Credit Card",
C10809="Pix","Pix",
C10809="Boleto","Bank Slip",
C10809="PayPal","PayPal",
C10809="Unknown","Other")</f>
        <v>Credit Card</v>
      </c>
      <c r="E10809">
        <v>2873.99</v>
      </c>
      <c r="F10809" s="8">
        <v>45474</v>
      </c>
    </row>
    <row r="10810" spans="1:6" x14ac:dyDescent="0.25">
      <c r="A10810">
        <v>11911</v>
      </c>
      <c r="B10810">
        <v>15966</v>
      </c>
      <c r="C10810" t="s">
        <v>26142</v>
      </c>
      <c r="D10810" t="str" cm="1">
        <f t="array" ref="D10810">_xlfn.IFS(
C10810="Cartão de Crédito","Credit Card",
C10810="Pix","Pix",
C10810="Boleto","Bank Slip",
C10810="PayPal","PayPal",
C10810="Unknown","Other")</f>
        <v>Credit Card</v>
      </c>
      <c r="E10810">
        <v>68.92</v>
      </c>
      <c r="F10810" s="8">
        <v>45495</v>
      </c>
    </row>
    <row r="10811" spans="1:6" x14ac:dyDescent="0.25">
      <c r="A10811">
        <v>11912</v>
      </c>
      <c r="B10811">
        <v>15968</v>
      </c>
      <c r="C10811" t="s">
        <v>26141</v>
      </c>
      <c r="D10811" t="str" cm="1">
        <f t="array" ref="D10811">_xlfn.IFS(
C10811="Cartão de Crédito","Credit Card",
C10811="Pix","Pix",
C10811="Boleto","Bank Slip",
C10811="PayPal","PayPal",
C10811="Unknown","Other")</f>
        <v>Pix</v>
      </c>
      <c r="E10811">
        <v>1431.03</v>
      </c>
      <c r="F10811" s="8">
        <v>45499</v>
      </c>
    </row>
    <row r="10812" spans="1:6" x14ac:dyDescent="0.25">
      <c r="A10812">
        <v>11913</v>
      </c>
      <c r="B10812">
        <v>15969</v>
      </c>
      <c r="C10812" t="s">
        <v>26141</v>
      </c>
      <c r="D10812" t="str" cm="1">
        <f t="array" ref="D10812">_xlfn.IFS(
C10812="Cartão de Crédito","Credit Card",
C10812="Pix","Pix",
C10812="Boleto","Bank Slip",
C10812="PayPal","PayPal",
C10812="Unknown","Other")</f>
        <v>Pix</v>
      </c>
      <c r="E10812">
        <v>489.33</v>
      </c>
      <c r="F10812" s="8">
        <v>45489</v>
      </c>
    </row>
    <row r="10813" spans="1:6" x14ac:dyDescent="0.25">
      <c r="A10813">
        <v>11914</v>
      </c>
      <c r="B10813">
        <v>15970</v>
      </c>
      <c r="C10813" t="s">
        <v>26142</v>
      </c>
      <c r="D10813" t="str" cm="1">
        <f t="array" ref="D10813">_xlfn.IFS(
C10813="Cartão de Crédito","Credit Card",
C10813="Pix","Pix",
C10813="Boleto","Bank Slip",
C10813="PayPal","PayPal",
C10813="Unknown","Other")</f>
        <v>Credit Card</v>
      </c>
      <c r="E10813">
        <v>2038.65</v>
      </c>
      <c r="F10813" s="8">
        <v>45470</v>
      </c>
    </row>
    <row r="10814" spans="1:6" x14ac:dyDescent="0.25">
      <c r="A10814">
        <v>11915</v>
      </c>
      <c r="B10814">
        <v>15971</v>
      </c>
      <c r="C10814" t="s">
        <v>26142</v>
      </c>
      <c r="D10814" t="str" cm="1">
        <f t="array" ref="D10814">_xlfn.IFS(
C10814="Cartão de Crédito","Credit Card",
C10814="Pix","Pix",
C10814="Boleto","Bank Slip",
C10814="PayPal","PayPal",
C10814="Unknown","Other")</f>
        <v>Credit Card</v>
      </c>
      <c r="E10814">
        <v>990.68</v>
      </c>
      <c r="F10814" s="8">
        <v>45471</v>
      </c>
    </row>
    <row r="10815" spans="1:6" x14ac:dyDescent="0.25">
      <c r="A10815">
        <v>11916</v>
      </c>
      <c r="B10815">
        <v>15973</v>
      </c>
      <c r="C10815" t="s">
        <v>26142</v>
      </c>
      <c r="D10815" t="str" cm="1">
        <f t="array" ref="D10815">_xlfn.IFS(
C10815="Cartão de Crédito","Credit Card",
C10815="Pix","Pix",
C10815="Boleto","Bank Slip",
C10815="PayPal","PayPal",
C10815="Unknown","Other")</f>
        <v>Credit Card</v>
      </c>
      <c r="E10815">
        <v>1414.55</v>
      </c>
      <c r="F10815" s="8">
        <v>45485</v>
      </c>
    </row>
    <row r="10816" spans="1:6" x14ac:dyDescent="0.25">
      <c r="A10816">
        <v>11917</v>
      </c>
      <c r="B10816">
        <v>15974</v>
      </c>
      <c r="C10816" t="s">
        <v>26142</v>
      </c>
      <c r="D10816" t="str" cm="1">
        <f t="array" ref="D10816">_xlfn.IFS(
C10816="Cartão de Crédito","Credit Card",
C10816="Pix","Pix",
C10816="Boleto","Bank Slip",
C10816="PayPal","PayPal",
C10816="Unknown","Other")</f>
        <v>Credit Card</v>
      </c>
      <c r="E10816">
        <v>2879.75</v>
      </c>
      <c r="F10816" s="8">
        <v>45392</v>
      </c>
    </row>
    <row r="10817" spans="1:6" x14ac:dyDescent="0.25">
      <c r="A10817">
        <v>11918</v>
      </c>
      <c r="B10817">
        <v>15978</v>
      </c>
      <c r="C10817" t="s">
        <v>45</v>
      </c>
      <c r="D10817" t="str" cm="1">
        <f t="array" ref="D10817">_xlfn.IFS(
C10817="Cartão de Crédito","Credit Card",
C10817="Pix","Pix",
C10817="Boleto","Bank Slip",
C10817="PayPal","PayPal",
C10817="Unknown","Other")</f>
        <v>Other</v>
      </c>
      <c r="E10817">
        <v>1640.43</v>
      </c>
      <c r="F10817" s="8">
        <v>45447</v>
      </c>
    </row>
    <row r="10818" spans="1:6" x14ac:dyDescent="0.25">
      <c r="A10818">
        <v>11919</v>
      </c>
      <c r="B10818">
        <v>15980</v>
      </c>
      <c r="C10818" t="s">
        <v>45</v>
      </c>
      <c r="D10818" t="str" cm="1">
        <f t="array" ref="D10818">_xlfn.IFS(
C10818="Cartão de Crédito","Credit Card",
C10818="Pix","Pix",
C10818="Boleto","Bank Slip",
C10818="PayPal","PayPal",
C10818="Unknown","Other")</f>
        <v>Other</v>
      </c>
      <c r="E10818">
        <v>872.04</v>
      </c>
      <c r="F10818" s="8">
        <v>45473</v>
      </c>
    </row>
    <row r="10819" spans="1:6" x14ac:dyDescent="0.25">
      <c r="A10819">
        <v>11920</v>
      </c>
      <c r="B10819">
        <v>15981</v>
      </c>
      <c r="C10819" t="s">
        <v>26141</v>
      </c>
      <c r="D10819" t="str" cm="1">
        <f t="array" ref="D10819">_xlfn.IFS(
C10819="Cartão de Crédito","Credit Card",
C10819="Pix","Pix",
C10819="Boleto","Bank Slip",
C10819="PayPal","PayPal",
C10819="Unknown","Other")</f>
        <v>Pix</v>
      </c>
      <c r="E10819">
        <v>152.38999999999999</v>
      </c>
      <c r="F10819" s="8">
        <v>45467</v>
      </c>
    </row>
    <row r="10820" spans="1:6" x14ac:dyDescent="0.25">
      <c r="A10820">
        <v>11921</v>
      </c>
      <c r="B10820">
        <v>15982</v>
      </c>
      <c r="C10820" t="s">
        <v>26142</v>
      </c>
      <c r="D10820" t="str" cm="1">
        <f t="array" ref="D10820">_xlfn.IFS(
C10820="Cartão de Crédito","Credit Card",
C10820="Pix","Pix",
C10820="Boleto","Bank Slip",
C10820="PayPal","PayPal",
C10820="Unknown","Other")</f>
        <v>Credit Card</v>
      </c>
      <c r="E10820">
        <v>4424.18</v>
      </c>
      <c r="F10820" s="8">
        <v>45470</v>
      </c>
    </row>
    <row r="10821" spans="1:6" x14ac:dyDescent="0.25">
      <c r="A10821">
        <v>11922</v>
      </c>
      <c r="B10821">
        <v>15983</v>
      </c>
      <c r="C10821" t="s">
        <v>26141</v>
      </c>
      <c r="D10821" t="str" cm="1">
        <f t="array" ref="D10821">_xlfn.IFS(
C10821="Cartão de Crédito","Credit Card",
C10821="Pix","Pix",
C10821="Boleto","Bank Slip",
C10821="PayPal","PayPal",
C10821="Unknown","Other")</f>
        <v>Pix</v>
      </c>
      <c r="E10821">
        <v>259.58</v>
      </c>
      <c r="F10821" s="8">
        <v>45440</v>
      </c>
    </row>
    <row r="10822" spans="1:6" x14ac:dyDescent="0.25">
      <c r="A10822">
        <v>11923</v>
      </c>
      <c r="B10822">
        <v>15984</v>
      </c>
      <c r="C10822" t="s">
        <v>26142</v>
      </c>
      <c r="D10822" t="str" cm="1">
        <f t="array" ref="D10822">_xlfn.IFS(
C10822="Cartão de Crédito","Credit Card",
C10822="Pix","Pix",
C10822="Boleto","Bank Slip",
C10822="PayPal","PayPal",
C10822="Unknown","Other")</f>
        <v>Credit Card</v>
      </c>
      <c r="E10822">
        <v>1572.48</v>
      </c>
      <c r="F10822" s="8">
        <v>45491</v>
      </c>
    </row>
    <row r="10823" spans="1:6" x14ac:dyDescent="0.25">
      <c r="A10823">
        <v>11924</v>
      </c>
      <c r="B10823">
        <v>15985</v>
      </c>
      <c r="C10823" t="s">
        <v>26142</v>
      </c>
      <c r="D10823" t="str" cm="1">
        <f t="array" ref="D10823">_xlfn.IFS(
C10823="Cartão de Crédito","Credit Card",
C10823="Pix","Pix",
C10823="Boleto","Bank Slip",
C10823="PayPal","PayPal",
C10823="Unknown","Other")</f>
        <v>Credit Card</v>
      </c>
      <c r="E10823">
        <v>1465.48</v>
      </c>
      <c r="F10823" s="8">
        <v>45436</v>
      </c>
    </row>
    <row r="10824" spans="1:6" x14ac:dyDescent="0.25">
      <c r="A10824">
        <v>11925</v>
      </c>
      <c r="B10824">
        <v>15986</v>
      </c>
      <c r="C10824" t="s">
        <v>26143</v>
      </c>
      <c r="D10824" t="str" cm="1">
        <f t="array" ref="D10824">_xlfn.IFS(
C10824="Cartão de Crédito","Credit Card",
C10824="Pix","Pix",
C10824="Boleto","Bank Slip",
C10824="PayPal","PayPal",
C10824="Unknown","Other")</f>
        <v>Bank Slip</v>
      </c>
      <c r="E10824">
        <v>2324.84</v>
      </c>
      <c r="F10824" s="8">
        <v>45477</v>
      </c>
    </row>
    <row r="10825" spans="1:6" x14ac:dyDescent="0.25">
      <c r="A10825">
        <v>11926</v>
      </c>
      <c r="B10825">
        <v>15987</v>
      </c>
      <c r="C10825" t="s">
        <v>26142</v>
      </c>
      <c r="D10825" t="str" cm="1">
        <f t="array" ref="D10825">_xlfn.IFS(
C10825="Cartão de Crédito","Credit Card",
C10825="Pix","Pix",
C10825="Boleto","Bank Slip",
C10825="PayPal","PayPal",
C10825="Unknown","Other")</f>
        <v>Credit Card</v>
      </c>
      <c r="E10825">
        <v>2208.13</v>
      </c>
      <c r="F10825" s="8">
        <v>45431</v>
      </c>
    </row>
    <row r="10826" spans="1:6" x14ac:dyDescent="0.25">
      <c r="A10826">
        <v>11927</v>
      </c>
      <c r="B10826">
        <v>15988</v>
      </c>
      <c r="C10826" t="s">
        <v>26143</v>
      </c>
      <c r="D10826" t="str" cm="1">
        <f t="array" ref="D10826">_xlfn.IFS(
C10826="Cartão de Crédito","Credit Card",
C10826="Pix","Pix",
C10826="Boleto","Bank Slip",
C10826="PayPal","PayPal",
C10826="Unknown","Other")</f>
        <v>Bank Slip</v>
      </c>
      <c r="E10826">
        <v>4239.42</v>
      </c>
      <c r="F10826" s="8">
        <v>45457</v>
      </c>
    </row>
    <row r="10827" spans="1:6" x14ac:dyDescent="0.25">
      <c r="A10827">
        <v>11928</v>
      </c>
      <c r="B10827">
        <v>15989</v>
      </c>
      <c r="C10827" t="s">
        <v>26142</v>
      </c>
      <c r="D10827" t="str" cm="1">
        <f t="array" ref="D10827">_xlfn.IFS(
C10827="Cartão de Crédito","Credit Card",
C10827="Pix","Pix",
C10827="Boleto","Bank Slip",
C10827="PayPal","PayPal",
C10827="Unknown","Other")</f>
        <v>Credit Card</v>
      </c>
      <c r="E10827">
        <v>193.38</v>
      </c>
      <c r="F10827" s="8">
        <v>45457</v>
      </c>
    </row>
    <row r="10828" spans="1:6" x14ac:dyDescent="0.25">
      <c r="A10828">
        <v>11929</v>
      </c>
      <c r="B10828">
        <v>15990</v>
      </c>
      <c r="C10828" t="s">
        <v>26142</v>
      </c>
      <c r="D10828" t="str" cm="1">
        <f t="array" ref="D10828">_xlfn.IFS(
C10828="Cartão de Crédito","Credit Card",
C10828="Pix","Pix",
C10828="Boleto","Bank Slip",
C10828="PayPal","PayPal",
C10828="Unknown","Other")</f>
        <v>Credit Card</v>
      </c>
      <c r="E10828">
        <v>2878.46</v>
      </c>
      <c r="F10828" s="8">
        <v>45497</v>
      </c>
    </row>
    <row r="10829" spans="1:6" x14ac:dyDescent="0.25">
      <c r="A10829">
        <v>11930</v>
      </c>
      <c r="B10829">
        <v>15991</v>
      </c>
      <c r="C10829" t="s">
        <v>26142</v>
      </c>
      <c r="D10829" t="str" cm="1">
        <f t="array" ref="D10829">_xlfn.IFS(
C10829="Cartão de Crédito","Credit Card",
C10829="Pix","Pix",
C10829="Boleto","Bank Slip",
C10829="PayPal","PayPal",
C10829="Unknown","Other")</f>
        <v>Credit Card</v>
      </c>
      <c r="E10829">
        <v>0</v>
      </c>
      <c r="F10829" s="8">
        <v>45439</v>
      </c>
    </row>
    <row r="10830" spans="1:6" x14ac:dyDescent="0.25">
      <c r="A10830">
        <v>11931</v>
      </c>
      <c r="B10830">
        <v>15993</v>
      </c>
      <c r="C10830" t="s">
        <v>26143</v>
      </c>
      <c r="D10830" t="str" cm="1">
        <f t="array" ref="D10830">_xlfn.IFS(
C10830="Cartão de Crédito","Credit Card",
C10830="Pix","Pix",
C10830="Boleto","Bank Slip",
C10830="PayPal","PayPal",
C10830="Unknown","Other")</f>
        <v>Bank Slip</v>
      </c>
      <c r="E10830">
        <v>801.15000000000009</v>
      </c>
      <c r="F10830" s="8">
        <v>45470</v>
      </c>
    </row>
    <row r="10831" spans="1:6" x14ac:dyDescent="0.25">
      <c r="A10831">
        <v>11932</v>
      </c>
      <c r="B10831">
        <v>15996</v>
      </c>
      <c r="C10831" t="s">
        <v>26142</v>
      </c>
      <c r="D10831" t="str" cm="1">
        <f t="array" ref="D10831">_xlfn.IFS(
C10831="Cartão de Crédito","Credit Card",
C10831="Pix","Pix",
C10831="Boleto","Bank Slip",
C10831="PayPal","PayPal",
C10831="Unknown","Other")</f>
        <v>Credit Card</v>
      </c>
      <c r="E10831">
        <v>0</v>
      </c>
      <c r="F10831" s="8">
        <v>45460</v>
      </c>
    </row>
    <row r="10832" spans="1:6" x14ac:dyDescent="0.25">
      <c r="A10832">
        <v>11933</v>
      </c>
      <c r="B10832">
        <v>15997</v>
      </c>
      <c r="C10832" t="s">
        <v>26142</v>
      </c>
      <c r="D10832" t="str" cm="1">
        <f t="array" ref="D10832">_xlfn.IFS(
C10832="Cartão de Crédito","Credit Card",
C10832="Pix","Pix",
C10832="Boleto","Bank Slip",
C10832="PayPal","PayPal",
C10832="Unknown","Other")</f>
        <v>Credit Card</v>
      </c>
      <c r="E10832">
        <v>2170.36</v>
      </c>
      <c r="F10832" s="8">
        <v>45357</v>
      </c>
    </row>
    <row r="10833" spans="1:6" x14ac:dyDescent="0.25">
      <c r="A10833">
        <v>11934</v>
      </c>
      <c r="B10833">
        <v>15998</v>
      </c>
      <c r="C10833" t="s">
        <v>26143</v>
      </c>
      <c r="D10833" t="str" cm="1">
        <f t="array" ref="D10833">_xlfn.IFS(
C10833="Cartão de Crédito","Credit Card",
C10833="Pix","Pix",
C10833="Boleto","Bank Slip",
C10833="PayPal","PayPal",
C10833="Unknown","Other")</f>
        <v>Bank Slip</v>
      </c>
      <c r="E10833">
        <v>696.23</v>
      </c>
      <c r="F10833" s="8">
        <v>45370</v>
      </c>
    </row>
    <row r="10834" spans="1:6" x14ac:dyDescent="0.25">
      <c r="A10834">
        <v>11935</v>
      </c>
      <c r="B10834">
        <v>15999</v>
      </c>
      <c r="C10834" t="s">
        <v>26142</v>
      </c>
      <c r="D10834" t="str" cm="1">
        <f t="array" ref="D10834">_xlfn.IFS(
C10834="Cartão de Crédito","Credit Card",
C10834="Pix","Pix",
C10834="Boleto","Bank Slip",
C10834="PayPal","PayPal",
C10834="Unknown","Other")</f>
        <v>Credit Card</v>
      </c>
      <c r="E10834">
        <v>868.26</v>
      </c>
      <c r="F10834" s="8">
        <v>45448</v>
      </c>
    </row>
    <row r="10835" spans="1:6" x14ac:dyDescent="0.25">
      <c r="A10835">
        <v>11937</v>
      </c>
      <c r="B10835">
        <v>16001</v>
      </c>
      <c r="C10835" t="s">
        <v>26142</v>
      </c>
      <c r="D10835" t="str" cm="1">
        <f t="array" ref="D10835">_xlfn.IFS(
C10835="Cartão de Crédito","Credit Card",
C10835="Pix","Pix",
C10835="Boleto","Bank Slip",
C10835="PayPal","PayPal",
C10835="Unknown","Other")</f>
        <v>Credit Card</v>
      </c>
      <c r="E10835">
        <v>0</v>
      </c>
      <c r="F10835" s="8">
        <v>45409</v>
      </c>
    </row>
    <row r="10836" spans="1:6" x14ac:dyDescent="0.25">
      <c r="A10836">
        <v>11938</v>
      </c>
      <c r="B10836">
        <v>16002</v>
      </c>
      <c r="C10836" t="s">
        <v>26142</v>
      </c>
      <c r="D10836" t="str" cm="1">
        <f t="array" ref="D10836">_xlfn.IFS(
C10836="Cartão de Crédito","Credit Card",
C10836="Pix","Pix",
C10836="Boleto","Bank Slip",
C10836="PayPal","PayPal",
C10836="Unknown","Other")</f>
        <v>Credit Card</v>
      </c>
      <c r="E10836">
        <v>2520.6999999999998</v>
      </c>
      <c r="F10836" s="8">
        <v>45466</v>
      </c>
    </row>
    <row r="10837" spans="1:6" x14ac:dyDescent="0.25">
      <c r="A10837">
        <v>11939</v>
      </c>
      <c r="B10837">
        <v>16003</v>
      </c>
      <c r="C10837" t="s">
        <v>26142</v>
      </c>
      <c r="D10837" t="str" cm="1">
        <f t="array" ref="D10837">_xlfn.IFS(
C10837="Cartão de Crédito","Credit Card",
C10837="Pix","Pix",
C10837="Boleto","Bank Slip",
C10837="PayPal","PayPal",
C10837="Unknown","Other")</f>
        <v>Credit Card</v>
      </c>
      <c r="E10837">
        <v>1536.68</v>
      </c>
      <c r="F10837" s="8">
        <v>45440</v>
      </c>
    </row>
    <row r="10838" spans="1:6" x14ac:dyDescent="0.25">
      <c r="A10838">
        <v>11940</v>
      </c>
      <c r="B10838">
        <v>16004</v>
      </c>
      <c r="C10838" t="s">
        <v>26143</v>
      </c>
      <c r="D10838" t="str" cm="1">
        <f t="array" ref="D10838">_xlfn.IFS(
C10838="Cartão de Crédito","Credit Card",
C10838="Pix","Pix",
C10838="Boleto","Bank Slip",
C10838="PayPal","PayPal",
C10838="Unknown","Other")</f>
        <v>Bank Slip</v>
      </c>
      <c r="E10838">
        <v>1607.21</v>
      </c>
      <c r="F10838" s="8">
        <v>45497</v>
      </c>
    </row>
    <row r="10839" spans="1:6" x14ac:dyDescent="0.25">
      <c r="A10839">
        <v>11941</v>
      </c>
      <c r="B10839">
        <v>16005</v>
      </c>
      <c r="C10839" t="s">
        <v>26141</v>
      </c>
      <c r="D10839" t="str" cm="1">
        <f t="array" ref="D10839">_xlfn.IFS(
C10839="Cartão de Crédito","Credit Card",
C10839="Pix","Pix",
C10839="Boleto","Bank Slip",
C10839="PayPal","PayPal",
C10839="Unknown","Other")</f>
        <v>Pix</v>
      </c>
      <c r="E10839">
        <v>0</v>
      </c>
      <c r="F10839" s="8">
        <v>45388</v>
      </c>
    </row>
    <row r="10840" spans="1:6" x14ac:dyDescent="0.25">
      <c r="A10840">
        <v>11942</v>
      </c>
      <c r="B10840">
        <v>16006</v>
      </c>
      <c r="C10840" t="s">
        <v>26142</v>
      </c>
      <c r="D10840" t="str" cm="1">
        <f t="array" ref="D10840">_xlfn.IFS(
C10840="Cartão de Crédito","Credit Card",
C10840="Pix","Pix",
C10840="Boleto","Bank Slip",
C10840="PayPal","PayPal",
C10840="Unknown","Other")</f>
        <v>Credit Card</v>
      </c>
      <c r="E10840">
        <v>3166.43</v>
      </c>
      <c r="F10840" s="8">
        <v>45409</v>
      </c>
    </row>
    <row r="10841" spans="1:6" x14ac:dyDescent="0.25">
      <c r="A10841">
        <v>11943</v>
      </c>
      <c r="B10841">
        <v>16007</v>
      </c>
      <c r="C10841" t="s">
        <v>26144</v>
      </c>
      <c r="D10841" t="str" cm="1">
        <f t="array" ref="D10841">_xlfn.IFS(
C10841="Cartão de Crédito","Credit Card",
C10841="Pix","Pix",
C10841="Boleto","Bank Slip",
C10841="PayPal","PayPal",
C10841="Unknown","Other")</f>
        <v>PayPal</v>
      </c>
      <c r="E10841">
        <v>549.6</v>
      </c>
      <c r="F10841" s="8">
        <v>45354</v>
      </c>
    </row>
    <row r="10842" spans="1:6" x14ac:dyDescent="0.25">
      <c r="A10842">
        <v>11944</v>
      </c>
      <c r="B10842">
        <v>16008</v>
      </c>
      <c r="C10842" t="s">
        <v>26141</v>
      </c>
      <c r="D10842" t="str" cm="1">
        <f t="array" ref="D10842">_xlfn.IFS(
C10842="Cartão de Crédito","Credit Card",
C10842="Pix","Pix",
C10842="Boleto","Bank Slip",
C10842="PayPal","PayPal",
C10842="Unknown","Other")</f>
        <v>Pix</v>
      </c>
      <c r="E10842">
        <v>2677.85</v>
      </c>
      <c r="F10842" s="8">
        <v>45431</v>
      </c>
    </row>
    <row r="10843" spans="1:6" x14ac:dyDescent="0.25">
      <c r="A10843">
        <v>11945</v>
      </c>
      <c r="B10843">
        <v>16009</v>
      </c>
      <c r="C10843" t="s">
        <v>26143</v>
      </c>
      <c r="D10843" t="str" cm="1">
        <f t="array" ref="D10843">_xlfn.IFS(
C10843="Cartão de Crédito","Credit Card",
C10843="Pix","Pix",
C10843="Boleto","Bank Slip",
C10843="PayPal","PayPal",
C10843="Unknown","Other")</f>
        <v>Bank Slip</v>
      </c>
      <c r="E10843">
        <v>1230.6600000000001</v>
      </c>
      <c r="F10843" s="8">
        <v>45457</v>
      </c>
    </row>
    <row r="10844" spans="1:6" x14ac:dyDescent="0.25">
      <c r="A10844">
        <v>11946</v>
      </c>
      <c r="B10844">
        <v>16013</v>
      </c>
      <c r="C10844" t="s">
        <v>26142</v>
      </c>
      <c r="D10844" t="str" cm="1">
        <f t="array" ref="D10844">_xlfn.IFS(
C10844="Cartão de Crédito","Credit Card",
C10844="Pix","Pix",
C10844="Boleto","Bank Slip",
C10844="PayPal","PayPal",
C10844="Unknown","Other")</f>
        <v>Credit Card</v>
      </c>
      <c r="E10844">
        <v>0</v>
      </c>
      <c r="F10844" s="8">
        <v>45461</v>
      </c>
    </row>
    <row r="10845" spans="1:6" x14ac:dyDescent="0.25">
      <c r="A10845">
        <v>11947</v>
      </c>
      <c r="B10845">
        <v>16014</v>
      </c>
      <c r="C10845" t="s">
        <v>26142</v>
      </c>
      <c r="D10845" t="str" cm="1">
        <f t="array" ref="D10845">_xlfn.IFS(
C10845="Cartão de Crédito","Credit Card",
C10845="Pix","Pix",
C10845="Boleto","Bank Slip",
C10845="PayPal","PayPal",
C10845="Unknown","Other")</f>
        <v>Credit Card</v>
      </c>
      <c r="E10845">
        <v>0</v>
      </c>
      <c r="F10845" s="8">
        <v>45376</v>
      </c>
    </row>
    <row r="10846" spans="1:6" x14ac:dyDescent="0.25">
      <c r="A10846">
        <v>11950</v>
      </c>
      <c r="B10846">
        <v>16018</v>
      </c>
      <c r="C10846" t="s">
        <v>26142</v>
      </c>
      <c r="D10846" t="str" cm="1">
        <f t="array" ref="D10846">_xlfn.IFS(
C10846="Cartão de Crédito","Credit Card",
C10846="Pix","Pix",
C10846="Boleto","Bank Slip",
C10846="PayPal","PayPal",
C10846="Unknown","Other")</f>
        <v>Credit Card</v>
      </c>
      <c r="E10846">
        <v>88.86</v>
      </c>
      <c r="F10846" s="8">
        <v>45357</v>
      </c>
    </row>
    <row r="10847" spans="1:6" x14ac:dyDescent="0.25">
      <c r="A10847">
        <v>11951</v>
      </c>
      <c r="B10847">
        <v>16019</v>
      </c>
      <c r="C10847" t="s">
        <v>26141</v>
      </c>
      <c r="D10847" t="str" cm="1">
        <f t="array" ref="D10847">_xlfn.IFS(
C10847="Cartão de Crédito","Credit Card",
C10847="Pix","Pix",
C10847="Boleto","Bank Slip",
C10847="PayPal","PayPal",
C10847="Unknown","Other")</f>
        <v>Pix</v>
      </c>
      <c r="E10847">
        <v>0</v>
      </c>
      <c r="F10847" s="8">
        <v>45494</v>
      </c>
    </row>
    <row r="10848" spans="1:6" x14ac:dyDescent="0.25">
      <c r="A10848">
        <v>11952</v>
      </c>
      <c r="B10848">
        <v>16020</v>
      </c>
      <c r="C10848" t="s">
        <v>26141</v>
      </c>
      <c r="D10848" t="str" cm="1">
        <f t="array" ref="D10848">_xlfn.IFS(
C10848="Cartão de Crédito","Credit Card",
C10848="Pix","Pix",
C10848="Boleto","Bank Slip",
C10848="PayPal","PayPal",
C10848="Unknown","Other")</f>
        <v>Pix</v>
      </c>
      <c r="E10848">
        <v>627.85</v>
      </c>
      <c r="F10848" s="8">
        <v>45464</v>
      </c>
    </row>
    <row r="10849" spans="1:6" x14ac:dyDescent="0.25">
      <c r="A10849">
        <v>11953</v>
      </c>
      <c r="B10849">
        <v>16022</v>
      </c>
      <c r="C10849" t="s">
        <v>26142</v>
      </c>
      <c r="D10849" t="str" cm="1">
        <f t="array" ref="D10849">_xlfn.IFS(
C10849="Cartão de Crédito","Credit Card",
C10849="Pix","Pix",
C10849="Boleto","Bank Slip",
C10849="PayPal","PayPal",
C10849="Unknown","Other")</f>
        <v>Credit Card</v>
      </c>
      <c r="E10849">
        <v>1827.14</v>
      </c>
      <c r="F10849" s="8">
        <v>45402</v>
      </c>
    </row>
    <row r="10850" spans="1:6" x14ac:dyDescent="0.25">
      <c r="A10850">
        <v>11954</v>
      </c>
      <c r="B10850">
        <v>16023</v>
      </c>
      <c r="C10850" t="s">
        <v>26142</v>
      </c>
      <c r="D10850" t="str" cm="1">
        <f t="array" ref="D10850">_xlfn.IFS(
C10850="Cartão de Crédito","Credit Card",
C10850="Pix","Pix",
C10850="Boleto","Bank Slip",
C10850="PayPal","PayPal",
C10850="Unknown","Other")</f>
        <v>Credit Card</v>
      </c>
      <c r="E10850">
        <v>727.81000000000006</v>
      </c>
      <c r="F10850" s="8">
        <v>45487</v>
      </c>
    </row>
    <row r="10851" spans="1:6" x14ac:dyDescent="0.25">
      <c r="A10851">
        <v>11955</v>
      </c>
      <c r="B10851">
        <v>16026</v>
      </c>
      <c r="C10851" t="s">
        <v>26142</v>
      </c>
      <c r="D10851" t="str" cm="1">
        <f t="array" ref="D10851">_xlfn.IFS(
C10851="Cartão de Crédito","Credit Card",
C10851="Pix","Pix",
C10851="Boleto","Bank Slip",
C10851="PayPal","PayPal",
C10851="Unknown","Other")</f>
        <v>Credit Card</v>
      </c>
      <c r="E10851">
        <v>771.32999999999993</v>
      </c>
      <c r="F10851" s="8">
        <v>45398</v>
      </c>
    </row>
    <row r="10852" spans="1:6" x14ac:dyDescent="0.25">
      <c r="A10852">
        <v>11956</v>
      </c>
      <c r="B10852">
        <v>16027</v>
      </c>
      <c r="C10852" t="s">
        <v>26143</v>
      </c>
      <c r="D10852" t="str" cm="1">
        <f t="array" ref="D10852">_xlfn.IFS(
C10852="Cartão de Crédito","Credit Card",
C10852="Pix","Pix",
C10852="Boleto","Bank Slip",
C10852="PayPal","PayPal",
C10852="Unknown","Other")</f>
        <v>Bank Slip</v>
      </c>
      <c r="E10852">
        <v>1832.06</v>
      </c>
      <c r="F10852" s="8">
        <v>45309</v>
      </c>
    </row>
    <row r="10853" spans="1:6" x14ac:dyDescent="0.25">
      <c r="A10853">
        <v>11957</v>
      </c>
      <c r="B10853">
        <v>16028</v>
      </c>
      <c r="C10853" t="s">
        <v>26143</v>
      </c>
      <c r="D10853" t="str" cm="1">
        <f t="array" ref="D10853">_xlfn.IFS(
C10853="Cartão de Crédito","Credit Card",
C10853="Pix","Pix",
C10853="Boleto","Bank Slip",
C10853="PayPal","PayPal",
C10853="Unknown","Other")</f>
        <v>Bank Slip</v>
      </c>
      <c r="E10853">
        <v>1881.3</v>
      </c>
      <c r="F10853" s="8">
        <v>45449</v>
      </c>
    </row>
    <row r="10854" spans="1:6" x14ac:dyDescent="0.25">
      <c r="A10854">
        <v>11958</v>
      </c>
      <c r="B10854">
        <v>16030</v>
      </c>
      <c r="C10854" t="s">
        <v>26141</v>
      </c>
      <c r="D10854" t="str" cm="1">
        <f t="array" ref="D10854">_xlfn.IFS(
C10854="Cartão de Crédito","Credit Card",
C10854="Pix","Pix",
C10854="Boleto","Bank Slip",
C10854="PayPal","PayPal",
C10854="Unknown","Other")</f>
        <v>Pix</v>
      </c>
      <c r="E10854">
        <v>1234.3900000000001</v>
      </c>
      <c r="F10854" s="8">
        <v>45468</v>
      </c>
    </row>
    <row r="10855" spans="1:6" x14ac:dyDescent="0.25">
      <c r="A10855">
        <v>11959</v>
      </c>
      <c r="B10855">
        <v>16031</v>
      </c>
      <c r="C10855" t="s">
        <v>26142</v>
      </c>
      <c r="D10855" t="str" cm="1">
        <f t="array" ref="D10855">_xlfn.IFS(
C10855="Cartão de Crédito","Credit Card",
C10855="Pix","Pix",
C10855="Boleto","Bank Slip",
C10855="PayPal","PayPal",
C10855="Unknown","Other")</f>
        <v>Credit Card</v>
      </c>
      <c r="E10855">
        <v>2072.2199999999998</v>
      </c>
      <c r="F10855" s="8">
        <v>45467</v>
      </c>
    </row>
    <row r="10856" spans="1:6" x14ac:dyDescent="0.25">
      <c r="A10856">
        <v>11960</v>
      </c>
      <c r="B10856">
        <v>16034</v>
      </c>
      <c r="C10856" t="s">
        <v>26142</v>
      </c>
      <c r="D10856" t="str" cm="1">
        <f t="array" ref="D10856">_xlfn.IFS(
C10856="Cartão de Crédito","Credit Card",
C10856="Pix","Pix",
C10856="Boleto","Bank Slip",
C10856="PayPal","PayPal",
C10856="Unknown","Other")</f>
        <v>Credit Card</v>
      </c>
      <c r="E10856">
        <v>1294.98</v>
      </c>
    </row>
    <row r="10857" spans="1:6" x14ac:dyDescent="0.25">
      <c r="A10857">
        <v>11961</v>
      </c>
      <c r="B10857">
        <v>16035</v>
      </c>
      <c r="C10857" t="s">
        <v>26141</v>
      </c>
      <c r="D10857" t="str" cm="1">
        <f t="array" ref="D10857">_xlfn.IFS(
C10857="Cartão de Crédito","Credit Card",
C10857="Pix","Pix",
C10857="Boleto","Bank Slip",
C10857="PayPal","PayPal",
C10857="Unknown","Other")</f>
        <v>Pix</v>
      </c>
      <c r="E10857">
        <v>790.69</v>
      </c>
      <c r="F10857" s="8">
        <v>45489</v>
      </c>
    </row>
    <row r="10858" spans="1:6" x14ac:dyDescent="0.25">
      <c r="A10858">
        <v>11962</v>
      </c>
      <c r="B10858">
        <v>16036</v>
      </c>
      <c r="C10858" t="s">
        <v>26141</v>
      </c>
      <c r="D10858" t="str" cm="1">
        <f t="array" ref="D10858">_xlfn.IFS(
C10858="Cartão de Crédito","Credit Card",
C10858="Pix","Pix",
C10858="Boleto","Bank Slip",
C10858="PayPal","PayPal",
C10858="Unknown","Other")</f>
        <v>Pix</v>
      </c>
      <c r="E10858">
        <v>0</v>
      </c>
      <c r="F10858" s="8">
        <v>45494</v>
      </c>
    </row>
    <row r="10859" spans="1:6" x14ac:dyDescent="0.25">
      <c r="A10859">
        <v>11963</v>
      </c>
      <c r="B10859">
        <v>16037</v>
      </c>
      <c r="C10859" t="s">
        <v>26141</v>
      </c>
      <c r="D10859" t="str" cm="1">
        <f t="array" ref="D10859">_xlfn.IFS(
C10859="Cartão de Crédito","Credit Card",
C10859="Pix","Pix",
C10859="Boleto","Bank Slip",
C10859="PayPal","PayPal",
C10859="Unknown","Other")</f>
        <v>Pix</v>
      </c>
      <c r="E10859">
        <v>2501.33</v>
      </c>
      <c r="F10859" s="8">
        <v>45441</v>
      </c>
    </row>
    <row r="10860" spans="1:6" x14ac:dyDescent="0.25">
      <c r="A10860">
        <v>11964</v>
      </c>
      <c r="B10860">
        <v>16038</v>
      </c>
      <c r="C10860" t="s">
        <v>26143</v>
      </c>
      <c r="D10860" t="str" cm="1">
        <f t="array" ref="D10860">_xlfn.IFS(
C10860="Cartão de Crédito","Credit Card",
C10860="Pix","Pix",
C10860="Boleto","Bank Slip",
C10860="PayPal","PayPal",
C10860="Unknown","Other")</f>
        <v>Bank Slip</v>
      </c>
      <c r="E10860">
        <v>2064.29</v>
      </c>
      <c r="F10860" s="8">
        <v>45453</v>
      </c>
    </row>
    <row r="10861" spans="1:6" x14ac:dyDescent="0.25">
      <c r="A10861">
        <v>11965</v>
      </c>
      <c r="B10861">
        <v>16039</v>
      </c>
      <c r="C10861" t="s">
        <v>26144</v>
      </c>
      <c r="D10861" t="str" cm="1">
        <f t="array" ref="D10861">_xlfn.IFS(
C10861="Cartão de Crédito","Credit Card",
C10861="Pix","Pix",
C10861="Boleto","Bank Slip",
C10861="PayPal","PayPal",
C10861="Unknown","Other")</f>
        <v>PayPal</v>
      </c>
      <c r="E10861">
        <v>955.66</v>
      </c>
      <c r="F10861" s="8">
        <v>45497</v>
      </c>
    </row>
    <row r="10862" spans="1:6" x14ac:dyDescent="0.25">
      <c r="A10862">
        <v>11966</v>
      </c>
      <c r="B10862">
        <v>16040</v>
      </c>
      <c r="C10862" t="s">
        <v>26141</v>
      </c>
      <c r="D10862" t="str" cm="1">
        <f t="array" ref="D10862">_xlfn.IFS(
C10862="Cartão de Crédito","Credit Card",
C10862="Pix","Pix",
C10862="Boleto","Bank Slip",
C10862="PayPal","PayPal",
C10862="Unknown","Other")</f>
        <v>Pix</v>
      </c>
      <c r="E10862">
        <v>368.28</v>
      </c>
      <c r="F10862" s="8">
        <v>45401</v>
      </c>
    </row>
    <row r="10863" spans="1:6" x14ac:dyDescent="0.25">
      <c r="A10863">
        <v>11967</v>
      </c>
      <c r="B10863">
        <v>16041</v>
      </c>
      <c r="C10863" t="s">
        <v>45</v>
      </c>
      <c r="D10863" t="str" cm="1">
        <f t="array" ref="D10863">_xlfn.IFS(
C10863="Cartão de Crédito","Credit Card",
C10863="Pix","Pix",
C10863="Boleto","Bank Slip",
C10863="PayPal","PayPal",
C10863="Unknown","Other")</f>
        <v>Other</v>
      </c>
      <c r="E10863">
        <v>0</v>
      </c>
      <c r="F10863" s="8">
        <v>45413</v>
      </c>
    </row>
    <row r="10864" spans="1:6" x14ac:dyDescent="0.25">
      <c r="A10864">
        <v>11968</v>
      </c>
      <c r="B10864">
        <v>16042</v>
      </c>
      <c r="C10864" t="s">
        <v>26142</v>
      </c>
      <c r="D10864" t="str" cm="1">
        <f t="array" ref="D10864">_xlfn.IFS(
C10864="Cartão de Crédito","Credit Card",
C10864="Pix","Pix",
C10864="Boleto","Bank Slip",
C10864="PayPal","PayPal",
C10864="Unknown","Other")</f>
        <v>Credit Card</v>
      </c>
      <c r="E10864">
        <v>55.77</v>
      </c>
      <c r="F10864" s="8">
        <v>45375</v>
      </c>
    </row>
    <row r="10865" spans="1:6" x14ac:dyDescent="0.25">
      <c r="A10865">
        <v>11969</v>
      </c>
      <c r="B10865">
        <v>16043</v>
      </c>
      <c r="C10865" t="s">
        <v>26143</v>
      </c>
      <c r="D10865" t="str" cm="1">
        <f t="array" ref="D10865">_xlfn.IFS(
C10865="Cartão de Crédito","Credit Card",
C10865="Pix","Pix",
C10865="Boleto","Bank Slip",
C10865="PayPal","PayPal",
C10865="Unknown","Other")</f>
        <v>Bank Slip</v>
      </c>
      <c r="E10865">
        <v>938.75</v>
      </c>
      <c r="F10865" s="8">
        <v>45464</v>
      </c>
    </row>
    <row r="10866" spans="1:6" x14ac:dyDescent="0.25">
      <c r="A10866">
        <v>11970</v>
      </c>
      <c r="B10866">
        <v>16044</v>
      </c>
      <c r="C10866" t="s">
        <v>26142</v>
      </c>
      <c r="D10866" t="str" cm="1">
        <f t="array" ref="D10866">_xlfn.IFS(
C10866="Cartão de Crédito","Credit Card",
C10866="Pix","Pix",
C10866="Boleto","Bank Slip",
C10866="PayPal","PayPal",
C10866="Unknown","Other")</f>
        <v>Credit Card</v>
      </c>
      <c r="E10866">
        <v>2389.5100000000002</v>
      </c>
      <c r="F10866" s="8">
        <v>45388</v>
      </c>
    </row>
    <row r="10867" spans="1:6" x14ac:dyDescent="0.25">
      <c r="A10867">
        <v>11971</v>
      </c>
      <c r="B10867">
        <v>16045</v>
      </c>
      <c r="C10867" t="s">
        <v>26142</v>
      </c>
      <c r="D10867" t="str" cm="1">
        <f t="array" ref="D10867">_xlfn.IFS(
C10867="Cartão de Crédito","Credit Card",
C10867="Pix","Pix",
C10867="Boleto","Bank Slip",
C10867="PayPal","PayPal",
C10867="Unknown","Other")</f>
        <v>Credit Card</v>
      </c>
      <c r="E10867">
        <v>1294.03</v>
      </c>
      <c r="F10867" s="8">
        <v>45462</v>
      </c>
    </row>
    <row r="10868" spans="1:6" x14ac:dyDescent="0.25">
      <c r="A10868">
        <v>11973</v>
      </c>
      <c r="B10868">
        <v>16047</v>
      </c>
      <c r="C10868" t="s">
        <v>26142</v>
      </c>
      <c r="D10868" t="str" cm="1">
        <f t="array" ref="D10868">_xlfn.IFS(
C10868="Cartão de Crédito","Credit Card",
C10868="Pix","Pix",
C10868="Boleto","Bank Slip",
C10868="PayPal","PayPal",
C10868="Unknown","Other")</f>
        <v>Credit Card</v>
      </c>
      <c r="E10868">
        <v>157.01</v>
      </c>
      <c r="F10868" s="8">
        <v>45496</v>
      </c>
    </row>
    <row r="10869" spans="1:6" x14ac:dyDescent="0.25">
      <c r="A10869">
        <v>11974</v>
      </c>
      <c r="B10869">
        <v>16048</v>
      </c>
      <c r="C10869" t="s">
        <v>26143</v>
      </c>
      <c r="D10869" t="str" cm="1">
        <f t="array" ref="D10869">_xlfn.IFS(
C10869="Cartão de Crédito","Credit Card",
C10869="Pix","Pix",
C10869="Boleto","Bank Slip",
C10869="PayPal","PayPal",
C10869="Unknown","Other")</f>
        <v>Bank Slip</v>
      </c>
      <c r="E10869">
        <v>46.74</v>
      </c>
      <c r="F10869" s="8">
        <v>45469</v>
      </c>
    </row>
    <row r="10870" spans="1:6" x14ac:dyDescent="0.25">
      <c r="A10870">
        <v>11975</v>
      </c>
      <c r="B10870">
        <v>16049</v>
      </c>
      <c r="C10870" t="s">
        <v>26142</v>
      </c>
      <c r="D10870" t="str" cm="1">
        <f t="array" ref="D10870">_xlfn.IFS(
C10870="Cartão de Crédito","Credit Card",
C10870="Pix","Pix",
C10870="Boleto","Bank Slip",
C10870="PayPal","PayPal",
C10870="Unknown","Other")</f>
        <v>Credit Card</v>
      </c>
      <c r="E10870">
        <v>1582.57</v>
      </c>
      <c r="F10870" s="8">
        <v>45489</v>
      </c>
    </row>
    <row r="10871" spans="1:6" x14ac:dyDescent="0.25">
      <c r="A10871">
        <v>11976</v>
      </c>
      <c r="B10871">
        <v>16052</v>
      </c>
      <c r="C10871" t="s">
        <v>26143</v>
      </c>
      <c r="D10871" t="str" cm="1">
        <f t="array" ref="D10871">_xlfn.IFS(
C10871="Cartão de Crédito","Credit Card",
C10871="Pix","Pix",
C10871="Boleto","Bank Slip",
C10871="PayPal","PayPal",
C10871="Unknown","Other")</f>
        <v>Bank Slip</v>
      </c>
      <c r="E10871">
        <v>755.35</v>
      </c>
      <c r="F10871" s="8">
        <v>45488</v>
      </c>
    </row>
    <row r="10872" spans="1:6" x14ac:dyDescent="0.25">
      <c r="A10872">
        <v>11978</v>
      </c>
      <c r="B10872">
        <v>16054</v>
      </c>
      <c r="C10872" t="s">
        <v>26143</v>
      </c>
      <c r="D10872" t="str" cm="1">
        <f t="array" ref="D10872">_xlfn.IFS(
C10872="Cartão de Crédito","Credit Card",
C10872="Pix","Pix",
C10872="Boleto","Bank Slip",
C10872="PayPal","PayPal",
C10872="Unknown","Other")</f>
        <v>Bank Slip</v>
      </c>
      <c r="E10872">
        <v>2252.98</v>
      </c>
      <c r="F10872" s="8">
        <v>45382</v>
      </c>
    </row>
    <row r="10873" spans="1:6" x14ac:dyDescent="0.25">
      <c r="A10873">
        <v>11979</v>
      </c>
      <c r="B10873">
        <v>16056</v>
      </c>
      <c r="C10873" t="s">
        <v>26142</v>
      </c>
      <c r="D10873" t="str" cm="1">
        <f t="array" ref="D10873">_xlfn.IFS(
C10873="Cartão de Crédito","Credit Card",
C10873="Pix","Pix",
C10873="Boleto","Bank Slip",
C10873="PayPal","PayPal",
C10873="Unknown","Other")</f>
        <v>Credit Card</v>
      </c>
      <c r="E10873">
        <v>1586.62</v>
      </c>
      <c r="F10873" s="8">
        <v>45501</v>
      </c>
    </row>
    <row r="10874" spans="1:6" x14ac:dyDescent="0.25">
      <c r="A10874">
        <v>11980</v>
      </c>
      <c r="B10874">
        <v>16057</v>
      </c>
      <c r="C10874" t="s">
        <v>45</v>
      </c>
      <c r="D10874" t="str" cm="1">
        <f t="array" ref="D10874">_xlfn.IFS(
C10874="Cartão de Crédito","Credit Card",
C10874="Pix","Pix",
C10874="Boleto","Bank Slip",
C10874="PayPal","PayPal",
C10874="Unknown","Other")</f>
        <v>Other</v>
      </c>
      <c r="E10874">
        <v>431.2000000000001</v>
      </c>
      <c r="F10874" s="8">
        <v>45384</v>
      </c>
    </row>
    <row r="10875" spans="1:6" x14ac:dyDescent="0.25">
      <c r="A10875">
        <v>11982</v>
      </c>
      <c r="B10875">
        <v>16059</v>
      </c>
      <c r="C10875" t="s">
        <v>26141</v>
      </c>
      <c r="D10875" t="str" cm="1">
        <f t="array" ref="D10875">_xlfn.IFS(
C10875="Cartão de Crédito","Credit Card",
C10875="Pix","Pix",
C10875="Boleto","Bank Slip",
C10875="PayPal","PayPal",
C10875="Unknown","Other")</f>
        <v>Pix</v>
      </c>
      <c r="E10875">
        <v>1826.1</v>
      </c>
      <c r="F10875" s="8">
        <v>45446</v>
      </c>
    </row>
    <row r="10876" spans="1:6" x14ac:dyDescent="0.25">
      <c r="A10876">
        <v>11983</v>
      </c>
      <c r="B10876">
        <v>16061</v>
      </c>
      <c r="C10876" t="s">
        <v>26141</v>
      </c>
      <c r="D10876" t="str" cm="1">
        <f t="array" ref="D10876">_xlfn.IFS(
C10876="Cartão de Crédito","Credit Card",
C10876="Pix","Pix",
C10876="Boleto","Bank Slip",
C10876="PayPal","PayPal",
C10876="Unknown","Other")</f>
        <v>Pix</v>
      </c>
      <c r="E10876">
        <v>2899.12</v>
      </c>
      <c r="F10876" s="8">
        <v>45498</v>
      </c>
    </row>
    <row r="10877" spans="1:6" x14ac:dyDescent="0.25">
      <c r="A10877">
        <v>11984</v>
      </c>
      <c r="B10877">
        <v>16063</v>
      </c>
      <c r="C10877" t="s">
        <v>45</v>
      </c>
      <c r="D10877" t="str" cm="1">
        <f t="array" ref="D10877">_xlfn.IFS(
C10877="Cartão de Crédito","Credit Card",
C10877="Pix","Pix",
C10877="Boleto","Bank Slip",
C10877="PayPal","PayPal",
C10877="Unknown","Other")</f>
        <v>Other</v>
      </c>
      <c r="E10877">
        <v>0</v>
      </c>
      <c r="F10877" s="8">
        <v>45410</v>
      </c>
    </row>
    <row r="10878" spans="1:6" x14ac:dyDescent="0.25">
      <c r="A10878">
        <v>11985</v>
      </c>
      <c r="B10878">
        <v>16064</v>
      </c>
      <c r="C10878" t="s">
        <v>26142</v>
      </c>
      <c r="D10878" t="str" cm="1">
        <f t="array" ref="D10878">_xlfn.IFS(
C10878="Cartão de Crédito","Credit Card",
C10878="Pix","Pix",
C10878="Boleto","Bank Slip",
C10878="PayPal","PayPal",
C10878="Unknown","Other")</f>
        <v>Credit Card</v>
      </c>
      <c r="E10878">
        <v>1009.55</v>
      </c>
      <c r="F10878" s="8">
        <v>45420</v>
      </c>
    </row>
    <row r="10879" spans="1:6" x14ac:dyDescent="0.25">
      <c r="A10879">
        <v>11986</v>
      </c>
      <c r="B10879">
        <v>16065</v>
      </c>
      <c r="C10879" t="s">
        <v>26142</v>
      </c>
      <c r="D10879" t="str" cm="1">
        <f t="array" ref="D10879">_xlfn.IFS(
C10879="Cartão de Crédito","Credit Card",
C10879="Pix","Pix",
C10879="Boleto","Bank Slip",
C10879="PayPal","PayPal",
C10879="Unknown","Other")</f>
        <v>Credit Card</v>
      </c>
      <c r="E10879">
        <v>949.95</v>
      </c>
      <c r="F10879" s="8">
        <v>45419</v>
      </c>
    </row>
    <row r="10880" spans="1:6" x14ac:dyDescent="0.25">
      <c r="A10880">
        <v>11987</v>
      </c>
      <c r="B10880">
        <v>16066</v>
      </c>
      <c r="C10880" t="s">
        <v>26142</v>
      </c>
      <c r="D10880" t="str" cm="1">
        <f t="array" ref="D10880">_xlfn.IFS(
C10880="Cartão de Crédito","Credit Card",
C10880="Pix","Pix",
C10880="Boleto","Bank Slip",
C10880="PayPal","PayPal",
C10880="Unknown","Other")</f>
        <v>Credit Card</v>
      </c>
      <c r="E10880">
        <v>915.68</v>
      </c>
    </row>
    <row r="10881" spans="1:6" x14ac:dyDescent="0.25">
      <c r="A10881">
        <v>11988</v>
      </c>
      <c r="B10881">
        <v>16067</v>
      </c>
      <c r="C10881" t="s">
        <v>26143</v>
      </c>
      <c r="D10881" t="str" cm="1">
        <f t="array" ref="D10881">_xlfn.IFS(
C10881="Cartão de Crédito","Credit Card",
C10881="Pix","Pix",
C10881="Boleto","Bank Slip",
C10881="PayPal","PayPal",
C10881="Unknown","Other")</f>
        <v>Bank Slip</v>
      </c>
      <c r="E10881">
        <v>666.54</v>
      </c>
      <c r="F10881" s="8">
        <v>45440</v>
      </c>
    </row>
    <row r="10882" spans="1:6" x14ac:dyDescent="0.25">
      <c r="A10882">
        <v>11989</v>
      </c>
      <c r="B10882">
        <v>16069</v>
      </c>
      <c r="C10882" t="s">
        <v>26142</v>
      </c>
      <c r="D10882" t="str" cm="1">
        <f t="array" ref="D10882">_xlfn.IFS(
C10882="Cartão de Crédito","Credit Card",
C10882="Pix","Pix",
C10882="Boleto","Bank Slip",
C10882="PayPal","PayPal",
C10882="Unknown","Other")</f>
        <v>Credit Card</v>
      </c>
      <c r="E10882">
        <v>0</v>
      </c>
      <c r="F10882" s="8">
        <v>45470</v>
      </c>
    </row>
    <row r="10883" spans="1:6" x14ac:dyDescent="0.25">
      <c r="A10883">
        <v>11990</v>
      </c>
      <c r="B10883">
        <v>16070</v>
      </c>
      <c r="C10883" t="s">
        <v>26143</v>
      </c>
      <c r="D10883" t="str" cm="1">
        <f t="array" ref="D10883">_xlfn.IFS(
C10883="Cartão de Crédito","Credit Card",
C10883="Pix","Pix",
C10883="Boleto","Bank Slip",
C10883="PayPal","PayPal",
C10883="Unknown","Other")</f>
        <v>Bank Slip</v>
      </c>
      <c r="E10883">
        <v>1527.74</v>
      </c>
      <c r="F10883" s="8">
        <v>45473</v>
      </c>
    </row>
    <row r="10884" spans="1:6" x14ac:dyDescent="0.25">
      <c r="A10884">
        <v>11991</v>
      </c>
      <c r="B10884">
        <v>16071</v>
      </c>
      <c r="C10884" t="s">
        <v>26141</v>
      </c>
      <c r="D10884" t="str" cm="1">
        <f t="array" ref="D10884">_xlfn.IFS(
C10884="Cartão de Crédito","Credit Card",
C10884="Pix","Pix",
C10884="Boleto","Bank Slip",
C10884="PayPal","PayPal",
C10884="Unknown","Other")</f>
        <v>Pix</v>
      </c>
      <c r="E10884">
        <v>2656.83</v>
      </c>
      <c r="F10884" s="8">
        <v>45492</v>
      </c>
    </row>
    <row r="10885" spans="1:6" x14ac:dyDescent="0.25">
      <c r="A10885">
        <v>11992</v>
      </c>
      <c r="B10885">
        <v>16073</v>
      </c>
      <c r="C10885" t="s">
        <v>26142</v>
      </c>
      <c r="D10885" t="str" cm="1">
        <f t="array" ref="D10885">_xlfn.IFS(
C10885="Cartão de Crédito","Credit Card",
C10885="Pix","Pix",
C10885="Boleto","Bank Slip",
C10885="PayPal","PayPal",
C10885="Unknown","Other")</f>
        <v>Credit Card</v>
      </c>
      <c r="E10885">
        <v>2772.93</v>
      </c>
      <c r="F10885" s="8">
        <v>45501</v>
      </c>
    </row>
    <row r="10886" spans="1:6" x14ac:dyDescent="0.25">
      <c r="A10886">
        <v>11993</v>
      </c>
      <c r="B10886">
        <v>16074</v>
      </c>
      <c r="C10886" t="s">
        <v>26141</v>
      </c>
      <c r="D10886" t="str" cm="1">
        <f t="array" ref="D10886">_xlfn.IFS(
C10886="Cartão de Crédito","Credit Card",
C10886="Pix","Pix",
C10886="Boleto","Bank Slip",
C10886="PayPal","PayPal",
C10886="Unknown","Other")</f>
        <v>Pix</v>
      </c>
      <c r="E10886">
        <v>420.52</v>
      </c>
      <c r="F10886" s="8">
        <v>45491</v>
      </c>
    </row>
    <row r="10887" spans="1:6" x14ac:dyDescent="0.25">
      <c r="A10887">
        <v>11994</v>
      </c>
      <c r="B10887">
        <v>16075</v>
      </c>
      <c r="C10887" t="s">
        <v>26143</v>
      </c>
      <c r="D10887" t="str" cm="1">
        <f t="array" ref="D10887">_xlfn.IFS(
C10887="Cartão de Crédito","Credit Card",
C10887="Pix","Pix",
C10887="Boleto","Bank Slip",
C10887="PayPal","PayPal",
C10887="Unknown","Other")</f>
        <v>Bank Slip</v>
      </c>
      <c r="E10887">
        <v>0</v>
      </c>
      <c r="F10887" s="8">
        <v>45497</v>
      </c>
    </row>
    <row r="10888" spans="1:6" x14ac:dyDescent="0.25">
      <c r="A10888">
        <v>11995</v>
      </c>
      <c r="B10888">
        <v>16076</v>
      </c>
      <c r="C10888" t="s">
        <v>26142</v>
      </c>
      <c r="D10888" t="str" cm="1">
        <f t="array" ref="D10888">_xlfn.IFS(
C10888="Cartão de Crédito","Credit Card",
C10888="Pix","Pix",
C10888="Boleto","Bank Slip",
C10888="PayPal","PayPal",
C10888="Unknown","Other")</f>
        <v>Credit Card</v>
      </c>
      <c r="E10888">
        <v>654.78</v>
      </c>
      <c r="F10888" s="8">
        <v>45472</v>
      </c>
    </row>
    <row r="10889" spans="1:6" x14ac:dyDescent="0.25">
      <c r="A10889">
        <v>11996</v>
      </c>
      <c r="B10889">
        <v>16077</v>
      </c>
      <c r="C10889" t="s">
        <v>26142</v>
      </c>
      <c r="D10889" t="str" cm="1">
        <f t="array" ref="D10889">_xlfn.IFS(
C10889="Cartão de Crédito","Credit Card",
C10889="Pix","Pix",
C10889="Boleto","Bank Slip",
C10889="PayPal","PayPal",
C10889="Unknown","Other")</f>
        <v>Credit Card</v>
      </c>
      <c r="E10889">
        <v>601.42999999999995</v>
      </c>
      <c r="F10889" s="8">
        <v>45494</v>
      </c>
    </row>
    <row r="10890" spans="1:6" x14ac:dyDescent="0.25">
      <c r="A10890">
        <v>11998</v>
      </c>
      <c r="B10890">
        <v>16079</v>
      </c>
      <c r="C10890" t="s">
        <v>26141</v>
      </c>
      <c r="D10890" t="str" cm="1">
        <f t="array" ref="D10890">_xlfn.IFS(
C10890="Cartão de Crédito","Credit Card",
C10890="Pix","Pix",
C10890="Boleto","Bank Slip",
C10890="PayPal","PayPal",
C10890="Unknown","Other")</f>
        <v>Pix</v>
      </c>
      <c r="E10890">
        <v>476.62</v>
      </c>
      <c r="F10890" s="8">
        <v>45485</v>
      </c>
    </row>
    <row r="10891" spans="1:6" x14ac:dyDescent="0.25">
      <c r="A10891">
        <v>11999</v>
      </c>
      <c r="B10891">
        <v>16081</v>
      </c>
      <c r="C10891" t="s">
        <v>26143</v>
      </c>
      <c r="D10891" t="str" cm="1">
        <f t="array" ref="D10891">_xlfn.IFS(
C10891="Cartão de Crédito","Credit Card",
C10891="Pix","Pix",
C10891="Boleto","Bank Slip",
C10891="PayPal","PayPal",
C10891="Unknown","Other")</f>
        <v>Bank Slip</v>
      </c>
      <c r="E10891">
        <v>2472.36</v>
      </c>
      <c r="F10891" s="8">
        <v>45464</v>
      </c>
    </row>
    <row r="10892" spans="1:6" x14ac:dyDescent="0.25">
      <c r="A10892">
        <v>12000</v>
      </c>
      <c r="B10892">
        <v>16082</v>
      </c>
      <c r="C10892" t="s">
        <v>26143</v>
      </c>
      <c r="D10892" t="str" cm="1">
        <f t="array" ref="D10892">_xlfn.IFS(
C10892="Cartão de Crédito","Credit Card",
C10892="Pix","Pix",
C10892="Boleto","Bank Slip",
C10892="PayPal","PayPal",
C10892="Unknown","Other")</f>
        <v>Bank Slip</v>
      </c>
      <c r="E10892">
        <v>337.1</v>
      </c>
      <c r="F10892" s="8">
        <v>45349</v>
      </c>
    </row>
    <row r="10893" spans="1:6" x14ac:dyDescent="0.25">
      <c r="A10893">
        <v>12001</v>
      </c>
      <c r="B10893">
        <v>16083</v>
      </c>
      <c r="C10893" t="s">
        <v>26142</v>
      </c>
      <c r="D10893" t="str" cm="1">
        <f t="array" ref="D10893">_xlfn.IFS(
C10893="Cartão de Crédito","Credit Card",
C10893="Pix","Pix",
C10893="Boleto","Bank Slip",
C10893="PayPal","PayPal",
C10893="Unknown","Other")</f>
        <v>Credit Card</v>
      </c>
      <c r="E10893">
        <v>2416.33</v>
      </c>
      <c r="F10893" s="8">
        <v>45418</v>
      </c>
    </row>
    <row r="10894" spans="1:6" x14ac:dyDescent="0.25">
      <c r="A10894">
        <v>12002</v>
      </c>
      <c r="B10894">
        <v>16084</v>
      </c>
      <c r="C10894" t="s">
        <v>45</v>
      </c>
      <c r="D10894" t="str" cm="1">
        <f t="array" ref="D10894">_xlfn.IFS(
C10894="Cartão de Crédito","Credit Card",
C10894="Pix","Pix",
C10894="Boleto","Bank Slip",
C10894="PayPal","PayPal",
C10894="Unknown","Other")</f>
        <v>Other</v>
      </c>
      <c r="E10894">
        <v>1356.09</v>
      </c>
      <c r="F10894" s="8">
        <v>45429</v>
      </c>
    </row>
    <row r="10895" spans="1:6" x14ac:dyDescent="0.25">
      <c r="A10895">
        <v>12003</v>
      </c>
      <c r="B10895">
        <v>16085</v>
      </c>
      <c r="C10895" t="s">
        <v>26141</v>
      </c>
      <c r="D10895" t="str" cm="1">
        <f t="array" ref="D10895">_xlfn.IFS(
C10895="Cartão de Crédito","Credit Card",
C10895="Pix","Pix",
C10895="Boleto","Bank Slip",
C10895="PayPal","PayPal",
C10895="Unknown","Other")</f>
        <v>Pix</v>
      </c>
      <c r="E10895">
        <v>542.61</v>
      </c>
      <c r="F10895" s="8">
        <v>45495</v>
      </c>
    </row>
    <row r="10896" spans="1:6" x14ac:dyDescent="0.25">
      <c r="A10896">
        <v>12004</v>
      </c>
      <c r="B10896">
        <v>16086</v>
      </c>
      <c r="C10896" t="s">
        <v>26142</v>
      </c>
      <c r="D10896" t="str" cm="1">
        <f t="array" ref="D10896">_xlfn.IFS(
C10896="Cartão de Crédito","Credit Card",
C10896="Pix","Pix",
C10896="Boleto","Bank Slip",
C10896="PayPal","PayPal",
C10896="Unknown","Other")</f>
        <v>Credit Card</v>
      </c>
      <c r="E10896">
        <v>1737.77</v>
      </c>
      <c r="F10896" s="8">
        <v>45500</v>
      </c>
    </row>
    <row r="10897" spans="1:6" x14ac:dyDescent="0.25">
      <c r="A10897">
        <v>12006</v>
      </c>
      <c r="B10897">
        <v>16088</v>
      </c>
      <c r="C10897" t="s">
        <v>45</v>
      </c>
      <c r="D10897" t="str" cm="1">
        <f t="array" ref="D10897">_xlfn.IFS(
C10897="Cartão de Crédito","Credit Card",
C10897="Pix","Pix",
C10897="Boleto","Bank Slip",
C10897="PayPal","PayPal",
C10897="Unknown","Other")</f>
        <v>Other</v>
      </c>
      <c r="E10897">
        <v>1736.98</v>
      </c>
      <c r="F10897" s="8">
        <v>45446</v>
      </c>
    </row>
    <row r="10898" spans="1:6" x14ac:dyDescent="0.25">
      <c r="A10898">
        <v>12007</v>
      </c>
      <c r="B10898">
        <v>16089</v>
      </c>
      <c r="C10898" t="s">
        <v>26141</v>
      </c>
      <c r="D10898" t="str" cm="1">
        <f t="array" ref="D10898">_xlfn.IFS(
C10898="Cartão de Crédito","Credit Card",
C10898="Pix","Pix",
C10898="Boleto","Bank Slip",
C10898="PayPal","PayPal",
C10898="Unknown","Other")</f>
        <v>Pix</v>
      </c>
      <c r="E10898">
        <v>0</v>
      </c>
      <c r="F10898" s="8">
        <v>45496</v>
      </c>
    </row>
    <row r="10899" spans="1:6" x14ac:dyDescent="0.25">
      <c r="A10899">
        <v>12008</v>
      </c>
      <c r="B10899">
        <v>16090</v>
      </c>
      <c r="C10899" t="s">
        <v>26142</v>
      </c>
      <c r="D10899" t="str" cm="1">
        <f t="array" ref="D10899">_xlfn.IFS(
C10899="Cartão de Crédito","Credit Card",
C10899="Pix","Pix",
C10899="Boleto","Bank Slip",
C10899="PayPal","PayPal",
C10899="Unknown","Other")</f>
        <v>Credit Card</v>
      </c>
      <c r="E10899">
        <v>2055.71</v>
      </c>
      <c r="F10899" s="8">
        <v>45459</v>
      </c>
    </row>
    <row r="10900" spans="1:6" x14ac:dyDescent="0.25">
      <c r="A10900">
        <v>12009</v>
      </c>
      <c r="B10900">
        <v>16092</v>
      </c>
      <c r="C10900" t="s">
        <v>26143</v>
      </c>
      <c r="D10900" t="str" cm="1">
        <f t="array" ref="D10900">_xlfn.IFS(
C10900="Cartão de Crédito","Credit Card",
C10900="Pix","Pix",
C10900="Boleto","Bank Slip",
C10900="PayPal","PayPal",
C10900="Unknown","Other")</f>
        <v>Bank Slip</v>
      </c>
      <c r="E10900">
        <v>300.39999999999998</v>
      </c>
      <c r="F10900" s="8">
        <v>45491</v>
      </c>
    </row>
    <row r="10901" spans="1:6" x14ac:dyDescent="0.25">
      <c r="A10901">
        <v>12010</v>
      </c>
      <c r="B10901">
        <v>16094</v>
      </c>
      <c r="C10901" t="s">
        <v>26141</v>
      </c>
      <c r="D10901" t="str" cm="1">
        <f t="array" ref="D10901">_xlfn.IFS(
C10901="Cartão de Crédito","Credit Card",
C10901="Pix","Pix",
C10901="Boleto","Bank Slip",
C10901="PayPal","PayPal",
C10901="Unknown","Other")</f>
        <v>Pix</v>
      </c>
      <c r="E10901">
        <v>2827.34</v>
      </c>
      <c r="F10901" s="8">
        <v>45355</v>
      </c>
    </row>
    <row r="10902" spans="1:6" x14ac:dyDescent="0.25">
      <c r="A10902">
        <v>12011</v>
      </c>
      <c r="B10902">
        <v>16095</v>
      </c>
      <c r="C10902" t="s">
        <v>26142</v>
      </c>
      <c r="D10902" t="str" cm="1">
        <f t="array" ref="D10902">_xlfn.IFS(
C10902="Cartão de Crédito","Credit Card",
C10902="Pix","Pix",
C10902="Boleto","Bank Slip",
C10902="PayPal","PayPal",
C10902="Unknown","Other")</f>
        <v>Credit Card</v>
      </c>
      <c r="E10902">
        <v>1629.62</v>
      </c>
      <c r="F10902" s="8">
        <v>45490</v>
      </c>
    </row>
    <row r="10903" spans="1:6" x14ac:dyDescent="0.25">
      <c r="A10903">
        <v>12013</v>
      </c>
      <c r="B10903">
        <v>16098</v>
      </c>
      <c r="C10903" t="s">
        <v>26141</v>
      </c>
      <c r="D10903" t="str" cm="1">
        <f t="array" ref="D10903">_xlfn.IFS(
C10903="Cartão de Crédito","Credit Card",
C10903="Pix","Pix",
C10903="Boleto","Bank Slip",
C10903="PayPal","PayPal",
C10903="Unknown","Other")</f>
        <v>Pix</v>
      </c>
      <c r="E10903">
        <v>3054.15</v>
      </c>
      <c r="F10903" s="8">
        <v>45468</v>
      </c>
    </row>
    <row r="10904" spans="1:6" x14ac:dyDescent="0.25">
      <c r="A10904">
        <v>12016</v>
      </c>
      <c r="B10904">
        <v>16101</v>
      </c>
      <c r="C10904" t="s">
        <v>26141</v>
      </c>
      <c r="D10904" t="str" cm="1">
        <f t="array" ref="D10904">_xlfn.IFS(
C10904="Cartão de Crédito","Credit Card",
C10904="Pix","Pix",
C10904="Boleto","Bank Slip",
C10904="PayPal","PayPal",
C10904="Unknown","Other")</f>
        <v>Pix</v>
      </c>
      <c r="E10904">
        <v>0</v>
      </c>
      <c r="F10904" s="8">
        <v>45472</v>
      </c>
    </row>
    <row r="10905" spans="1:6" x14ac:dyDescent="0.25">
      <c r="A10905">
        <v>12017</v>
      </c>
      <c r="B10905">
        <v>16102</v>
      </c>
      <c r="C10905" t="s">
        <v>26142</v>
      </c>
      <c r="D10905" t="str" cm="1">
        <f t="array" ref="D10905">_xlfn.IFS(
C10905="Cartão de Crédito","Credit Card",
C10905="Pix","Pix",
C10905="Boleto","Bank Slip",
C10905="PayPal","PayPal",
C10905="Unknown","Other")</f>
        <v>Credit Card</v>
      </c>
      <c r="E10905">
        <v>0</v>
      </c>
      <c r="F10905" s="8">
        <v>45351</v>
      </c>
    </row>
    <row r="10906" spans="1:6" x14ac:dyDescent="0.25">
      <c r="A10906">
        <v>12018</v>
      </c>
      <c r="B10906">
        <v>16103</v>
      </c>
      <c r="C10906" t="s">
        <v>26142</v>
      </c>
      <c r="D10906" t="str" cm="1">
        <f t="array" ref="D10906">_xlfn.IFS(
C10906="Cartão de Crédito","Credit Card",
C10906="Pix","Pix",
C10906="Boleto","Bank Slip",
C10906="PayPal","PayPal",
C10906="Unknown","Other")</f>
        <v>Credit Card</v>
      </c>
      <c r="E10906">
        <v>1634</v>
      </c>
      <c r="F10906" s="8">
        <v>45489</v>
      </c>
    </row>
    <row r="10907" spans="1:6" x14ac:dyDescent="0.25">
      <c r="A10907">
        <v>12019</v>
      </c>
      <c r="B10907">
        <v>16104</v>
      </c>
      <c r="C10907" t="s">
        <v>26143</v>
      </c>
      <c r="D10907" t="str" cm="1">
        <f t="array" ref="D10907">_xlfn.IFS(
C10907="Cartão de Crédito","Credit Card",
C10907="Pix","Pix",
C10907="Boleto","Bank Slip",
C10907="PayPal","PayPal",
C10907="Unknown","Other")</f>
        <v>Bank Slip</v>
      </c>
      <c r="E10907">
        <v>1301.3900000000001</v>
      </c>
      <c r="F10907" s="8">
        <v>45433</v>
      </c>
    </row>
    <row r="10908" spans="1:6" x14ac:dyDescent="0.25">
      <c r="A10908">
        <v>12020</v>
      </c>
      <c r="B10908">
        <v>16105</v>
      </c>
      <c r="C10908" t="s">
        <v>26142</v>
      </c>
      <c r="D10908" t="str" cm="1">
        <f t="array" ref="D10908">_xlfn.IFS(
C10908="Cartão de Crédito","Credit Card",
C10908="Pix","Pix",
C10908="Boleto","Bank Slip",
C10908="PayPal","PayPal",
C10908="Unknown","Other")</f>
        <v>Credit Card</v>
      </c>
      <c r="E10908">
        <v>1923.73</v>
      </c>
      <c r="F10908" s="8">
        <v>45398</v>
      </c>
    </row>
    <row r="10909" spans="1:6" x14ac:dyDescent="0.25">
      <c r="A10909">
        <v>12022</v>
      </c>
      <c r="B10909">
        <v>16107</v>
      </c>
      <c r="C10909" t="s">
        <v>26142</v>
      </c>
      <c r="D10909" t="str" cm="1">
        <f t="array" ref="D10909">_xlfn.IFS(
C10909="Cartão de Crédito","Credit Card",
C10909="Pix","Pix",
C10909="Boleto","Bank Slip",
C10909="PayPal","PayPal",
C10909="Unknown","Other")</f>
        <v>Credit Card</v>
      </c>
      <c r="E10909">
        <v>2087.37</v>
      </c>
      <c r="F10909" s="8">
        <v>45393</v>
      </c>
    </row>
    <row r="10910" spans="1:6" x14ac:dyDescent="0.25">
      <c r="A10910">
        <v>12023</v>
      </c>
      <c r="B10910">
        <v>16108</v>
      </c>
      <c r="C10910" t="s">
        <v>26142</v>
      </c>
      <c r="D10910" t="str" cm="1">
        <f t="array" ref="D10910">_xlfn.IFS(
C10910="Cartão de Crédito","Credit Card",
C10910="Pix","Pix",
C10910="Boleto","Bank Slip",
C10910="PayPal","PayPal",
C10910="Unknown","Other")</f>
        <v>Credit Card</v>
      </c>
      <c r="E10910">
        <v>806.6</v>
      </c>
      <c r="F10910" s="8">
        <v>45449</v>
      </c>
    </row>
    <row r="10911" spans="1:6" x14ac:dyDescent="0.25">
      <c r="A10911">
        <v>12024</v>
      </c>
      <c r="B10911">
        <v>16109</v>
      </c>
      <c r="C10911" t="s">
        <v>26142</v>
      </c>
      <c r="D10911" t="str" cm="1">
        <f t="array" ref="D10911">_xlfn.IFS(
C10911="Cartão de Crédito","Credit Card",
C10911="Pix","Pix",
C10911="Boleto","Bank Slip",
C10911="PayPal","PayPal",
C10911="Unknown","Other")</f>
        <v>Credit Card</v>
      </c>
      <c r="E10911">
        <v>310.77999999999997</v>
      </c>
      <c r="F10911" s="8">
        <v>45454</v>
      </c>
    </row>
    <row r="10912" spans="1:6" x14ac:dyDescent="0.25">
      <c r="A10912">
        <v>12025</v>
      </c>
      <c r="B10912">
        <v>16110</v>
      </c>
      <c r="C10912" t="s">
        <v>26144</v>
      </c>
      <c r="D10912" t="str" cm="1">
        <f t="array" ref="D10912">_xlfn.IFS(
C10912="Cartão de Crédito","Credit Card",
C10912="Pix","Pix",
C10912="Boleto","Bank Slip",
C10912="PayPal","PayPal",
C10912="Unknown","Other")</f>
        <v>PayPal</v>
      </c>
      <c r="E10912">
        <v>3837.36</v>
      </c>
      <c r="F10912" s="8">
        <v>45461</v>
      </c>
    </row>
    <row r="10913" spans="1:6" x14ac:dyDescent="0.25">
      <c r="A10913">
        <v>12026</v>
      </c>
      <c r="B10913">
        <v>16111</v>
      </c>
      <c r="C10913" t="s">
        <v>26141</v>
      </c>
      <c r="D10913" t="str" cm="1">
        <f t="array" ref="D10913">_xlfn.IFS(
C10913="Cartão de Crédito","Credit Card",
C10913="Pix","Pix",
C10913="Boleto","Bank Slip",
C10913="PayPal","PayPal",
C10913="Unknown","Other")</f>
        <v>Pix</v>
      </c>
      <c r="E10913">
        <v>1001.93</v>
      </c>
      <c r="F10913" s="8">
        <v>45426</v>
      </c>
    </row>
    <row r="10914" spans="1:6" x14ac:dyDescent="0.25">
      <c r="A10914">
        <v>12027</v>
      </c>
      <c r="B10914">
        <v>16113</v>
      </c>
      <c r="C10914" t="s">
        <v>26142</v>
      </c>
      <c r="D10914" t="str" cm="1">
        <f t="array" ref="D10914">_xlfn.IFS(
C10914="Cartão de Crédito","Credit Card",
C10914="Pix","Pix",
C10914="Boleto","Bank Slip",
C10914="PayPal","PayPal",
C10914="Unknown","Other")</f>
        <v>Credit Card</v>
      </c>
      <c r="E10914">
        <v>141.04</v>
      </c>
      <c r="F10914" s="8">
        <v>45392</v>
      </c>
    </row>
    <row r="10915" spans="1:6" x14ac:dyDescent="0.25">
      <c r="A10915">
        <v>12028</v>
      </c>
      <c r="B10915">
        <v>16114</v>
      </c>
      <c r="C10915" t="s">
        <v>26142</v>
      </c>
      <c r="D10915" t="str" cm="1">
        <f t="array" ref="D10915">_xlfn.IFS(
C10915="Cartão de Crédito","Credit Card",
C10915="Pix","Pix",
C10915="Boleto","Bank Slip",
C10915="PayPal","PayPal",
C10915="Unknown","Other")</f>
        <v>Credit Card</v>
      </c>
      <c r="E10915">
        <v>809.71</v>
      </c>
    </row>
    <row r="10916" spans="1:6" x14ac:dyDescent="0.25">
      <c r="A10916">
        <v>12030</v>
      </c>
      <c r="B10916">
        <v>16119</v>
      </c>
      <c r="C10916" t="s">
        <v>26142</v>
      </c>
      <c r="D10916" t="str" cm="1">
        <f t="array" ref="D10916">_xlfn.IFS(
C10916="Cartão de Crédito","Credit Card",
C10916="Pix","Pix",
C10916="Boleto","Bank Slip",
C10916="PayPal","PayPal",
C10916="Unknown","Other")</f>
        <v>Credit Card</v>
      </c>
      <c r="E10916">
        <v>1703</v>
      </c>
      <c r="F10916" s="8">
        <v>45408</v>
      </c>
    </row>
    <row r="10917" spans="1:6" x14ac:dyDescent="0.25">
      <c r="A10917">
        <v>12031</v>
      </c>
      <c r="B10917">
        <v>16122</v>
      </c>
      <c r="C10917" t="s">
        <v>26142</v>
      </c>
      <c r="D10917" t="str" cm="1">
        <f t="array" ref="D10917">_xlfn.IFS(
C10917="Cartão de Crédito","Credit Card",
C10917="Pix","Pix",
C10917="Boleto","Bank Slip",
C10917="PayPal","PayPal",
C10917="Unknown","Other")</f>
        <v>Credit Card</v>
      </c>
      <c r="E10917">
        <v>1207.8699999999999</v>
      </c>
      <c r="F10917" s="8">
        <v>45446</v>
      </c>
    </row>
    <row r="10918" spans="1:6" x14ac:dyDescent="0.25">
      <c r="A10918">
        <v>12032</v>
      </c>
      <c r="B10918">
        <v>16123</v>
      </c>
      <c r="C10918" t="s">
        <v>26142</v>
      </c>
      <c r="D10918" t="str" cm="1">
        <f t="array" ref="D10918">_xlfn.IFS(
C10918="Cartão de Crédito","Credit Card",
C10918="Pix","Pix",
C10918="Boleto","Bank Slip",
C10918="PayPal","PayPal",
C10918="Unknown","Other")</f>
        <v>Credit Card</v>
      </c>
      <c r="E10918">
        <v>116.19</v>
      </c>
      <c r="F10918" s="8">
        <v>45494</v>
      </c>
    </row>
    <row r="10919" spans="1:6" x14ac:dyDescent="0.25">
      <c r="A10919">
        <v>12033</v>
      </c>
      <c r="B10919">
        <v>16124</v>
      </c>
      <c r="C10919" t="s">
        <v>26143</v>
      </c>
      <c r="D10919" t="str" cm="1">
        <f t="array" ref="D10919">_xlfn.IFS(
C10919="Cartão de Crédito","Credit Card",
C10919="Pix","Pix",
C10919="Boleto","Bank Slip",
C10919="PayPal","PayPal",
C10919="Unknown","Other")</f>
        <v>Bank Slip</v>
      </c>
      <c r="E10919">
        <v>2513.29</v>
      </c>
      <c r="F10919" s="8">
        <v>45480</v>
      </c>
    </row>
    <row r="10920" spans="1:6" x14ac:dyDescent="0.25">
      <c r="A10920">
        <v>12034</v>
      </c>
      <c r="B10920">
        <v>16125</v>
      </c>
      <c r="C10920" t="s">
        <v>26141</v>
      </c>
      <c r="D10920" t="str" cm="1">
        <f t="array" ref="D10920">_xlfn.IFS(
C10920="Cartão de Crédito","Credit Card",
C10920="Pix","Pix",
C10920="Boleto","Bank Slip",
C10920="PayPal","PayPal",
C10920="Unknown","Other")</f>
        <v>Pix</v>
      </c>
      <c r="E10920">
        <v>1245.25</v>
      </c>
      <c r="F10920" s="8">
        <v>45455</v>
      </c>
    </row>
    <row r="10921" spans="1:6" x14ac:dyDescent="0.25">
      <c r="A10921">
        <v>12035</v>
      </c>
      <c r="B10921">
        <v>16126</v>
      </c>
      <c r="C10921" t="s">
        <v>26141</v>
      </c>
      <c r="D10921" t="str" cm="1">
        <f t="array" ref="D10921">_xlfn.IFS(
C10921="Cartão de Crédito","Credit Card",
C10921="Pix","Pix",
C10921="Boleto","Bank Slip",
C10921="PayPal","PayPal",
C10921="Unknown","Other")</f>
        <v>Pix</v>
      </c>
      <c r="E10921">
        <v>442.58</v>
      </c>
      <c r="F10921" s="8">
        <v>45423</v>
      </c>
    </row>
    <row r="10922" spans="1:6" x14ac:dyDescent="0.25">
      <c r="A10922">
        <v>12036</v>
      </c>
      <c r="B10922">
        <v>16127</v>
      </c>
      <c r="C10922" t="s">
        <v>26143</v>
      </c>
      <c r="D10922" t="str" cm="1">
        <f t="array" ref="D10922">_xlfn.IFS(
C10922="Cartão de Crédito","Credit Card",
C10922="Pix","Pix",
C10922="Boleto","Bank Slip",
C10922="PayPal","PayPal",
C10922="Unknown","Other")</f>
        <v>Bank Slip</v>
      </c>
      <c r="E10922">
        <v>2423.7399999999998</v>
      </c>
      <c r="F10922" s="8">
        <v>45464</v>
      </c>
    </row>
    <row r="10923" spans="1:6" x14ac:dyDescent="0.25">
      <c r="A10923">
        <v>12037</v>
      </c>
      <c r="B10923">
        <v>16128</v>
      </c>
      <c r="C10923" t="s">
        <v>26141</v>
      </c>
      <c r="D10923" t="str" cm="1">
        <f t="array" ref="D10923">_xlfn.IFS(
C10923="Cartão de Crédito","Credit Card",
C10923="Pix","Pix",
C10923="Boleto","Bank Slip",
C10923="PayPal","PayPal",
C10923="Unknown","Other")</f>
        <v>Pix</v>
      </c>
      <c r="E10923">
        <v>1703.1</v>
      </c>
      <c r="F10923" s="8">
        <v>45423</v>
      </c>
    </row>
    <row r="10924" spans="1:6" x14ac:dyDescent="0.25">
      <c r="A10924">
        <v>12040</v>
      </c>
      <c r="B10924">
        <v>16131</v>
      </c>
      <c r="C10924" t="s">
        <v>26141</v>
      </c>
      <c r="D10924" t="str" cm="1">
        <f t="array" ref="D10924">_xlfn.IFS(
C10924="Cartão de Crédito","Credit Card",
C10924="Pix","Pix",
C10924="Boleto","Bank Slip",
C10924="PayPal","PayPal",
C10924="Unknown","Other")</f>
        <v>Pix</v>
      </c>
      <c r="E10924">
        <v>848.78</v>
      </c>
      <c r="F10924" s="8">
        <v>45464</v>
      </c>
    </row>
    <row r="10925" spans="1:6" x14ac:dyDescent="0.25">
      <c r="A10925">
        <v>12041</v>
      </c>
      <c r="B10925">
        <v>16132</v>
      </c>
      <c r="C10925" t="s">
        <v>26142</v>
      </c>
      <c r="D10925" t="str" cm="1">
        <f t="array" ref="D10925">_xlfn.IFS(
C10925="Cartão de Crédito","Credit Card",
C10925="Pix","Pix",
C10925="Boleto","Bank Slip",
C10925="PayPal","PayPal",
C10925="Unknown","Other")</f>
        <v>Credit Card</v>
      </c>
      <c r="E10925">
        <v>0</v>
      </c>
      <c r="F10925" s="8">
        <v>45440</v>
      </c>
    </row>
    <row r="10926" spans="1:6" x14ac:dyDescent="0.25">
      <c r="A10926">
        <v>12042</v>
      </c>
      <c r="B10926">
        <v>16133</v>
      </c>
      <c r="C10926" t="s">
        <v>26142</v>
      </c>
      <c r="D10926" t="str" cm="1">
        <f t="array" ref="D10926">_xlfn.IFS(
C10926="Cartão de Crédito","Credit Card",
C10926="Pix","Pix",
C10926="Boleto","Bank Slip",
C10926="PayPal","PayPal",
C10926="Unknown","Other")</f>
        <v>Credit Card</v>
      </c>
      <c r="E10926">
        <v>1441.55</v>
      </c>
      <c r="F10926" s="8">
        <v>45447</v>
      </c>
    </row>
    <row r="10927" spans="1:6" x14ac:dyDescent="0.25">
      <c r="A10927">
        <v>12043</v>
      </c>
      <c r="B10927">
        <v>16135</v>
      </c>
      <c r="C10927" t="s">
        <v>26142</v>
      </c>
      <c r="D10927" t="str" cm="1">
        <f t="array" ref="D10927">_xlfn.IFS(
C10927="Cartão de Crédito","Credit Card",
C10927="Pix","Pix",
C10927="Boleto","Bank Slip",
C10927="PayPal","PayPal",
C10927="Unknown","Other")</f>
        <v>Credit Card</v>
      </c>
      <c r="E10927">
        <v>4066.37</v>
      </c>
      <c r="F10927" s="8">
        <v>45478</v>
      </c>
    </row>
    <row r="10928" spans="1:6" x14ac:dyDescent="0.25">
      <c r="A10928">
        <v>12044</v>
      </c>
      <c r="B10928">
        <v>16136</v>
      </c>
      <c r="C10928" t="s">
        <v>26143</v>
      </c>
      <c r="D10928" t="str" cm="1">
        <f t="array" ref="D10928">_xlfn.IFS(
C10928="Cartão de Crédito","Credit Card",
C10928="Pix","Pix",
C10928="Boleto","Bank Slip",
C10928="PayPal","PayPal",
C10928="Unknown","Other")</f>
        <v>Bank Slip</v>
      </c>
      <c r="E10928">
        <v>576.12</v>
      </c>
      <c r="F10928" s="8">
        <v>45438</v>
      </c>
    </row>
    <row r="10929" spans="1:6" x14ac:dyDescent="0.25">
      <c r="A10929">
        <v>12045</v>
      </c>
      <c r="B10929">
        <v>16137</v>
      </c>
      <c r="C10929" t="s">
        <v>26142</v>
      </c>
      <c r="D10929" t="str" cm="1">
        <f t="array" ref="D10929">_xlfn.IFS(
C10929="Cartão de Crédito","Credit Card",
C10929="Pix","Pix",
C10929="Boleto","Bank Slip",
C10929="PayPal","PayPal",
C10929="Unknown","Other")</f>
        <v>Credit Card</v>
      </c>
      <c r="E10929">
        <v>1487.81</v>
      </c>
      <c r="F10929" s="8">
        <v>45330</v>
      </c>
    </row>
    <row r="10930" spans="1:6" x14ac:dyDescent="0.25">
      <c r="A10930">
        <v>12046</v>
      </c>
      <c r="B10930">
        <v>16138</v>
      </c>
      <c r="C10930" t="s">
        <v>26143</v>
      </c>
      <c r="D10930" t="str" cm="1">
        <f t="array" ref="D10930">_xlfn.IFS(
C10930="Cartão de Crédito","Credit Card",
C10930="Pix","Pix",
C10930="Boleto","Bank Slip",
C10930="PayPal","PayPal",
C10930="Unknown","Other")</f>
        <v>Bank Slip</v>
      </c>
      <c r="E10930">
        <v>2464.33</v>
      </c>
      <c r="F10930" s="8">
        <v>45404</v>
      </c>
    </row>
    <row r="10931" spans="1:6" x14ac:dyDescent="0.25">
      <c r="A10931">
        <v>12047</v>
      </c>
      <c r="B10931">
        <v>16139</v>
      </c>
      <c r="C10931" t="s">
        <v>26141</v>
      </c>
      <c r="D10931" t="str" cm="1">
        <f t="array" ref="D10931">_xlfn.IFS(
C10931="Cartão de Crédito","Credit Card",
C10931="Pix","Pix",
C10931="Boleto","Bank Slip",
C10931="PayPal","PayPal",
C10931="Unknown","Other")</f>
        <v>Pix</v>
      </c>
      <c r="E10931">
        <v>1769.690000000001</v>
      </c>
      <c r="F10931" s="8">
        <v>45415</v>
      </c>
    </row>
    <row r="10932" spans="1:6" x14ac:dyDescent="0.25">
      <c r="A10932">
        <v>12048</v>
      </c>
      <c r="B10932">
        <v>16141</v>
      </c>
      <c r="C10932" t="s">
        <v>26143</v>
      </c>
      <c r="D10932" t="str" cm="1">
        <f t="array" ref="D10932">_xlfn.IFS(
C10932="Cartão de Crédito","Credit Card",
C10932="Pix","Pix",
C10932="Boleto","Bank Slip",
C10932="PayPal","PayPal",
C10932="Unknown","Other")</f>
        <v>Bank Slip</v>
      </c>
      <c r="E10932">
        <v>1472.01</v>
      </c>
      <c r="F10932" s="8">
        <v>45404</v>
      </c>
    </row>
    <row r="10933" spans="1:6" x14ac:dyDescent="0.25">
      <c r="A10933">
        <v>12049</v>
      </c>
      <c r="B10933">
        <v>16143</v>
      </c>
      <c r="C10933" t="s">
        <v>26143</v>
      </c>
      <c r="D10933" t="str" cm="1">
        <f t="array" ref="D10933">_xlfn.IFS(
C10933="Cartão de Crédito","Credit Card",
C10933="Pix","Pix",
C10933="Boleto","Bank Slip",
C10933="PayPal","PayPal",
C10933="Unknown","Other")</f>
        <v>Bank Slip</v>
      </c>
      <c r="E10933">
        <v>2768.19</v>
      </c>
      <c r="F10933" s="8">
        <v>45362</v>
      </c>
    </row>
    <row r="10934" spans="1:6" x14ac:dyDescent="0.25">
      <c r="A10934">
        <v>12050</v>
      </c>
      <c r="B10934">
        <v>16144</v>
      </c>
      <c r="C10934" t="s">
        <v>26142</v>
      </c>
      <c r="D10934" t="str" cm="1">
        <f t="array" ref="D10934">_xlfn.IFS(
C10934="Cartão de Crédito","Credit Card",
C10934="Pix","Pix",
C10934="Boleto","Bank Slip",
C10934="PayPal","PayPal",
C10934="Unknown","Other")</f>
        <v>Credit Card</v>
      </c>
      <c r="E10934">
        <v>4380.79</v>
      </c>
      <c r="F10934" s="8">
        <v>45308</v>
      </c>
    </row>
    <row r="10935" spans="1:6" x14ac:dyDescent="0.25">
      <c r="A10935">
        <v>12051</v>
      </c>
      <c r="B10935">
        <v>16146</v>
      </c>
      <c r="C10935" t="s">
        <v>26142</v>
      </c>
      <c r="D10935" t="str" cm="1">
        <f t="array" ref="D10935">_xlfn.IFS(
C10935="Cartão de Crédito","Credit Card",
C10935="Pix","Pix",
C10935="Boleto","Bank Slip",
C10935="PayPal","PayPal",
C10935="Unknown","Other")</f>
        <v>Credit Card</v>
      </c>
      <c r="E10935">
        <v>2041.86</v>
      </c>
      <c r="F10935" s="8">
        <v>45446</v>
      </c>
    </row>
    <row r="10936" spans="1:6" x14ac:dyDescent="0.25">
      <c r="A10936">
        <v>12052</v>
      </c>
      <c r="B10936">
        <v>16147</v>
      </c>
      <c r="C10936" t="s">
        <v>26142</v>
      </c>
      <c r="D10936" t="str" cm="1">
        <f t="array" ref="D10936">_xlfn.IFS(
C10936="Cartão de Crédito","Credit Card",
C10936="Pix","Pix",
C10936="Boleto","Bank Slip",
C10936="PayPal","PayPal",
C10936="Unknown","Other")</f>
        <v>Credit Card</v>
      </c>
      <c r="E10936">
        <v>1782.31</v>
      </c>
      <c r="F10936" s="8">
        <v>45378</v>
      </c>
    </row>
    <row r="10937" spans="1:6" x14ac:dyDescent="0.25">
      <c r="A10937">
        <v>12053</v>
      </c>
      <c r="B10937">
        <v>16148</v>
      </c>
      <c r="C10937" t="s">
        <v>26142</v>
      </c>
      <c r="D10937" t="str" cm="1">
        <f t="array" ref="D10937">_xlfn.IFS(
C10937="Cartão de Crédito","Credit Card",
C10937="Pix","Pix",
C10937="Boleto","Bank Slip",
C10937="PayPal","PayPal",
C10937="Unknown","Other")</f>
        <v>Credit Card</v>
      </c>
      <c r="E10937">
        <v>1124.3800000000001</v>
      </c>
      <c r="F10937" s="8">
        <v>45494</v>
      </c>
    </row>
    <row r="10938" spans="1:6" x14ac:dyDescent="0.25">
      <c r="A10938">
        <v>12054</v>
      </c>
      <c r="B10938">
        <v>16149</v>
      </c>
      <c r="C10938" t="s">
        <v>26142</v>
      </c>
      <c r="D10938" t="str" cm="1">
        <f t="array" ref="D10938">_xlfn.IFS(
C10938="Cartão de Crédito","Credit Card",
C10938="Pix","Pix",
C10938="Boleto","Bank Slip",
C10938="PayPal","PayPal",
C10938="Unknown","Other")</f>
        <v>Credit Card</v>
      </c>
      <c r="E10938">
        <v>2619.7600000000002</v>
      </c>
      <c r="F10938" s="8">
        <v>45452</v>
      </c>
    </row>
    <row r="10939" spans="1:6" x14ac:dyDescent="0.25">
      <c r="A10939">
        <v>12055</v>
      </c>
      <c r="B10939">
        <v>16150</v>
      </c>
      <c r="C10939" t="s">
        <v>26141</v>
      </c>
      <c r="D10939" t="str" cm="1">
        <f t="array" ref="D10939">_xlfn.IFS(
C10939="Cartão de Crédito","Credit Card",
C10939="Pix","Pix",
C10939="Boleto","Bank Slip",
C10939="PayPal","PayPal",
C10939="Unknown","Other")</f>
        <v>Pix</v>
      </c>
      <c r="E10939">
        <v>928.09</v>
      </c>
      <c r="F10939" s="8">
        <v>45500</v>
      </c>
    </row>
    <row r="10940" spans="1:6" x14ac:dyDescent="0.25">
      <c r="A10940">
        <v>12056</v>
      </c>
      <c r="B10940">
        <v>16151</v>
      </c>
      <c r="C10940" t="s">
        <v>26144</v>
      </c>
      <c r="D10940" t="str" cm="1">
        <f t="array" ref="D10940">_xlfn.IFS(
C10940="Cartão de Crédito","Credit Card",
C10940="Pix","Pix",
C10940="Boleto","Bank Slip",
C10940="PayPal","PayPal",
C10940="Unknown","Other")</f>
        <v>PayPal</v>
      </c>
      <c r="E10940">
        <v>1429.29</v>
      </c>
      <c r="F10940" s="8">
        <v>45438</v>
      </c>
    </row>
    <row r="10941" spans="1:6" x14ac:dyDescent="0.25">
      <c r="A10941">
        <v>12057</v>
      </c>
      <c r="B10941">
        <v>16152</v>
      </c>
      <c r="C10941" t="s">
        <v>45</v>
      </c>
      <c r="D10941" t="str" cm="1">
        <f t="array" ref="D10941">_xlfn.IFS(
C10941="Cartão de Crédito","Credit Card",
C10941="Pix","Pix",
C10941="Boleto","Bank Slip",
C10941="PayPal","PayPal",
C10941="Unknown","Other")</f>
        <v>Other</v>
      </c>
      <c r="E10941">
        <v>795.49</v>
      </c>
      <c r="F10941" s="8">
        <v>45382</v>
      </c>
    </row>
    <row r="10942" spans="1:6" x14ac:dyDescent="0.25">
      <c r="A10942">
        <v>12058</v>
      </c>
      <c r="B10942">
        <v>16153</v>
      </c>
      <c r="C10942" t="s">
        <v>26144</v>
      </c>
      <c r="D10942" t="str" cm="1">
        <f t="array" ref="D10942">_xlfn.IFS(
C10942="Cartão de Crédito","Credit Card",
C10942="Pix","Pix",
C10942="Boleto","Bank Slip",
C10942="PayPal","PayPal",
C10942="Unknown","Other")</f>
        <v>PayPal</v>
      </c>
      <c r="E10942">
        <v>1299.6600000000001</v>
      </c>
      <c r="F10942" s="8">
        <v>45444</v>
      </c>
    </row>
    <row r="10943" spans="1:6" x14ac:dyDescent="0.25">
      <c r="A10943">
        <v>12059</v>
      </c>
      <c r="B10943">
        <v>16157</v>
      </c>
      <c r="C10943" t="s">
        <v>26142</v>
      </c>
      <c r="D10943" t="str" cm="1">
        <f t="array" ref="D10943">_xlfn.IFS(
C10943="Cartão de Crédito","Credit Card",
C10943="Pix","Pix",
C10943="Boleto","Bank Slip",
C10943="PayPal","PayPal",
C10943="Unknown","Other")</f>
        <v>Credit Card</v>
      </c>
      <c r="E10943">
        <v>1945.42</v>
      </c>
      <c r="F10943" s="8">
        <v>45440</v>
      </c>
    </row>
    <row r="10944" spans="1:6" x14ac:dyDescent="0.25">
      <c r="A10944">
        <v>12060</v>
      </c>
      <c r="B10944">
        <v>16158</v>
      </c>
      <c r="C10944" t="s">
        <v>26141</v>
      </c>
      <c r="D10944" t="str" cm="1">
        <f t="array" ref="D10944">_xlfn.IFS(
C10944="Cartão de Crédito","Credit Card",
C10944="Pix","Pix",
C10944="Boleto","Bank Slip",
C10944="PayPal","PayPal",
C10944="Unknown","Other")</f>
        <v>Pix</v>
      </c>
      <c r="E10944">
        <v>694.73</v>
      </c>
      <c r="F10944" s="8">
        <v>45436</v>
      </c>
    </row>
    <row r="10945" spans="1:6" x14ac:dyDescent="0.25">
      <c r="A10945">
        <v>12061</v>
      </c>
      <c r="B10945">
        <v>16159</v>
      </c>
      <c r="C10945" t="s">
        <v>45</v>
      </c>
      <c r="D10945" t="str" cm="1">
        <f t="array" ref="D10945">_xlfn.IFS(
C10945="Cartão de Crédito","Credit Card",
C10945="Pix","Pix",
C10945="Boleto","Bank Slip",
C10945="PayPal","PayPal",
C10945="Unknown","Other")</f>
        <v>Other</v>
      </c>
      <c r="E10945">
        <v>3042.67</v>
      </c>
      <c r="F10945" s="8">
        <v>45394</v>
      </c>
    </row>
    <row r="10946" spans="1:6" x14ac:dyDescent="0.25">
      <c r="A10946">
        <v>12062</v>
      </c>
      <c r="B10946">
        <v>16160</v>
      </c>
      <c r="C10946" t="s">
        <v>26141</v>
      </c>
      <c r="D10946" t="str" cm="1">
        <f t="array" ref="D10946">_xlfn.IFS(
C10946="Cartão de Crédito","Credit Card",
C10946="Pix","Pix",
C10946="Boleto","Bank Slip",
C10946="PayPal","PayPal",
C10946="Unknown","Other")</f>
        <v>Pix</v>
      </c>
      <c r="E10946">
        <v>0</v>
      </c>
      <c r="F10946" s="8">
        <v>45491</v>
      </c>
    </row>
    <row r="10947" spans="1:6" x14ac:dyDescent="0.25">
      <c r="A10947">
        <v>12063</v>
      </c>
      <c r="B10947">
        <v>16161</v>
      </c>
      <c r="C10947" t="s">
        <v>26141</v>
      </c>
      <c r="D10947" t="str" cm="1">
        <f t="array" ref="D10947">_xlfn.IFS(
C10947="Cartão de Crédito","Credit Card",
C10947="Pix","Pix",
C10947="Boleto","Bank Slip",
C10947="PayPal","PayPal",
C10947="Unknown","Other")</f>
        <v>Pix</v>
      </c>
      <c r="E10947">
        <v>937.1</v>
      </c>
      <c r="F10947" s="8">
        <v>45420</v>
      </c>
    </row>
    <row r="10948" spans="1:6" x14ac:dyDescent="0.25">
      <c r="A10948">
        <v>12064</v>
      </c>
      <c r="B10948">
        <v>16162</v>
      </c>
      <c r="C10948" t="s">
        <v>26144</v>
      </c>
      <c r="D10948" t="str" cm="1">
        <f t="array" ref="D10948">_xlfn.IFS(
C10948="Cartão de Crédito","Credit Card",
C10948="Pix","Pix",
C10948="Boleto","Bank Slip",
C10948="PayPal","PayPal",
C10948="Unknown","Other")</f>
        <v>PayPal</v>
      </c>
      <c r="E10948">
        <v>2417.9499999999998</v>
      </c>
      <c r="F10948" s="8">
        <v>45422</v>
      </c>
    </row>
    <row r="10949" spans="1:6" x14ac:dyDescent="0.25">
      <c r="A10949">
        <v>12065</v>
      </c>
      <c r="B10949">
        <v>16163</v>
      </c>
      <c r="C10949" t="s">
        <v>26142</v>
      </c>
      <c r="D10949" t="str" cm="1">
        <f t="array" ref="D10949">_xlfn.IFS(
C10949="Cartão de Crédito","Credit Card",
C10949="Pix","Pix",
C10949="Boleto","Bank Slip",
C10949="PayPal","PayPal",
C10949="Unknown","Other")</f>
        <v>Credit Card</v>
      </c>
      <c r="E10949">
        <v>2339.0300000000002</v>
      </c>
      <c r="F10949" s="8">
        <v>45470</v>
      </c>
    </row>
    <row r="10950" spans="1:6" x14ac:dyDescent="0.25">
      <c r="A10950">
        <v>12066</v>
      </c>
      <c r="B10950">
        <v>16164</v>
      </c>
      <c r="C10950" t="s">
        <v>26142</v>
      </c>
      <c r="D10950" t="str" cm="1">
        <f t="array" ref="D10950">_xlfn.IFS(
C10950="Cartão de Crédito","Credit Card",
C10950="Pix","Pix",
C10950="Boleto","Bank Slip",
C10950="PayPal","PayPal",
C10950="Unknown","Other")</f>
        <v>Credit Card</v>
      </c>
      <c r="E10950">
        <v>2158.61</v>
      </c>
      <c r="F10950" s="8">
        <v>45481</v>
      </c>
    </row>
    <row r="10951" spans="1:6" x14ac:dyDescent="0.25">
      <c r="A10951">
        <v>12067</v>
      </c>
      <c r="B10951">
        <v>16165</v>
      </c>
      <c r="C10951" t="s">
        <v>26141</v>
      </c>
      <c r="D10951" t="str" cm="1">
        <f t="array" ref="D10951">_xlfn.IFS(
C10951="Cartão de Crédito","Credit Card",
C10951="Pix","Pix",
C10951="Boleto","Bank Slip",
C10951="PayPal","PayPal",
C10951="Unknown","Other")</f>
        <v>Pix</v>
      </c>
      <c r="E10951">
        <v>1511.57</v>
      </c>
      <c r="F10951" s="8">
        <v>45474</v>
      </c>
    </row>
    <row r="10952" spans="1:6" x14ac:dyDescent="0.25">
      <c r="A10952">
        <v>12068</v>
      </c>
      <c r="B10952">
        <v>16166</v>
      </c>
      <c r="C10952" t="s">
        <v>26141</v>
      </c>
      <c r="D10952" t="str" cm="1">
        <f t="array" ref="D10952">_xlfn.IFS(
C10952="Cartão de Crédito","Credit Card",
C10952="Pix","Pix",
C10952="Boleto","Bank Slip",
C10952="PayPal","PayPal",
C10952="Unknown","Other")</f>
        <v>Pix</v>
      </c>
      <c r="E10952">
        <v>464.67</v>
      </c>
      <c r="F10952" s="8">
        <v>45483</v>
      </c>
    </row>
    <row r="10953" spans="1:6" x14ac:dyDescent="0.25">
      <c r="A10953">
        <v>12069</v>
      </c>
      <c r="B10953">
        <v>16167</v>
      </c>
      <c r="C10953" t="s">
        <v>26142</v>
      </c>
      <c r="D10953" t="str" cm="1">
        <f t="array" ref="D10953">_xlfn.IFS(
C10953="Cartão de Crédito","Credit Card",
C10953="Pix","Pix",
C10953="Boleto","Bank Slip",
C10953="PayPal","PayPal",
C10953="Unknown","Other")</f>
        <v>Credit Card</v>
      </c>
      <c r="E10953">
        <v>1974.84</v>
      </c>
      <c r="F10953" s="8">
        <v>45479</v>
      </c>
    </row>
    <row r="10954" spans="1:6" x14ac:dyDescent="0.25">
      <c r="A10954">
        <v>12070</v>
      </c>
      <c r="B10954">
        <v>16168</v>
      </c>
      <c r="C10954" t="s">
        <v>26143</v>
      </c>
      <c r="D10954" t="str" cm="1">
        <f t="array" ref="D10954">_xlfn.IFS(
C10954="Cartão de Crédito","Credit Card",
C10954="Pix","Pix",
C10954="Boleto","Bank Slip",
C10954="PayPal","PayPal",
C10954="Unknown","Other")</f>
        <v>Bank Slip</v>
      </c>
      <c r="E10954">
        <v>301.23</v>
      </c>
      <c r="F10954" s="8">
        <v>45494</v>
      </c>
    </row>
    <row r="10955" spans="1:6" x14ac:dyDescent="0.25">
      <c r="A10955">
        <v>12071</v>
      </c>
      <c r="B10955">
        <v>16170</v>
      </c>
      <c r="C10955" t="s">
        <v>26141</v>
      </c>
      <c r="D10955" t="str" cm="1">
        <f t="array" ref="D10955">_xlfn.IFS(
C10955="Cartão de Crédito","Credit Card",
C10955="Pix","Pix",
C10955="Boleto","Bank Slip",
C10955="PayPal","PayPal",
C10955="Unknown","Other")</f>
        <v>Pix</v>
      </c>
      <c r="E10955">
        <v>674.76</v>
      </c>
      <c r="F10955" s="8">
        <v>45354</v>
      </c>
    </row>
    <row r="10956" spans="1:6" x14ac:dyDescent="0.25">
      <c r="A10956">
        <v>12072</v>
      </c>
      <c r="B10956">
        <v>16171</v>
      </c>
      <c r="C10956" t="s">
        <v>26142</v>
      </c>
      <c r="D10956" t="str" cm="1">
        <f t="array" ref="D10956">_xlfn.IFS(
C10956="Cartão de Crédito","Credit Card",
C10956="Pix","Pix",
C10956="Boleto","Bank Slip",
C10956="PayPal","PayPal",
C10956="Unknown","Other")</f>
        <v>Credit Card</v>
      </c>
      <c r="E10956">
        <v>707.93999999999994</v>
      </c>
      <c r="F10956" s="8">
        <v>45499</v>
      </c>
    </row>
    <row r="10957" spans="1:6" x14ac:dyDescent="0.25">
      <c r="A10957">
        <v>12073</v>
      </c>
      <c r="B10957">
        <v>16172</v>
      </c>
      <c r="C10957" t="s">
        <v>26141</v>
      </c>
      <c r="D10957" t="str" cm="1">
        <f t="array" ref="D10957">_xlfn.IFS(
C10957="Cartão de Crédito","Credit Card",
C10957="Pix","Pix",
C10957="Boleto","Bank Slip",
C10957="PayPal","PayPal",
C10957="Unknown","Other")</f>
        <v>Pix</v>
      </c>
      <c r="E10957">
        <v>103.98</v>
      </c>
      <c r="F10957" s="8">
        <v>45491</v>
      </c>
    </row>
    <row r="10958" spans="1:6" x14ac:dyDescent="0.25">
      <c r="A10958">
        <v>12074</v>
      </c>
      <c r="B10958">
        <v>16173</v>
      </c>
      <c r="C10958" t="s">
        <v>26142</v>
      </c>
      <c r="D10958" t="str" cm="1">
        <f t="array" ref="D10958">_xlfn.IFS(
C10958="Cartão de Crédito","Credit Card",
C10958="Pix","Pix",
C10958="Boleto","Bank Slip",
C10958="PayPal","PayPal",
C10958="Unknown","Other")</f>
        <v>Credit Card</v>
      </c>
      <c r="E10958">
        <v>1765.57</v>
      </c>
      <c r="F10958" s="8">
        <v>45471</v>
      </c>
    </row>
    <row r="10959" spans="1:6" x14ac:dyDescent="0.25">
      <c r="A10959">
        <v>12075</v>
      </c>
      <c r="B10959">
        <v>16175</v>
      </c>
      <c r="C10959" t="s">
        <v>26142</v>
      </c>
      <c r="D10959" t="str" cm="1">
        <f t="array" ref="D10959">_xlfn.IFS(
C10959="Cartão de Crédito","Credit Card",
C10959="Pix","Pix",
C10959="Boleto","Bank Slip",
C10959="PayPal","PayPal",
C10959="Unknown","Other")</f>
        <v>Credit Card</v>
      </c>
      <c r="E10959">
        <v>429.92</v>
      </c>
      <c r="F10959" s="8">
        <v>45416</v>
      </c>
    </row>
    <row r="10960" spans="1:6" x14ac:dyDescent="0.25">
      <c r="A10960">
        <v>12076</v>
      </c>
      <c r="B10960">
        <v>16176</v>
      </c>
      <c r="C10960" t="s">
        <v>26141</v>
      </c>
      <c r="D10960" t="str" cm="1">
        <f t="array" ref="D10960">_xlfn.IFS(
C10960="Cartão de Crédito","Credit Card",
C10960="Pix","Pix",
C10960="Boleto","Bank Slip",
C10960="PayPal","PayPal",
C10960="Unknown","Other")</f>
        <v>Pix</v>
      </c>
      <c r="E10960">
        <v>0</v>
      </c>
      <c r="F10960" s="8">
        <v>45496</v>
      </c>
    </row>
    <row r="10961" spans="1:6" x14ac:dyDescent="0.25">
      <c r="A10961">
        <v>12077</v>
      </c>
      <c r="B10961">
        <v>16177</v>
      </c>
      <c r="C10961" t="s">
        <v>26142</v>
      </c>
      <c r="D10961" t="str" cm="1">
        <f t="array" ref="D10961">_xlfn.IFS(
C10961="Cartão de Crédito","Credit Card",
C10961="Pix","Pix",
C10961="Boleto","Bank Slip",
C10961="PayPal","PayPal",
C10961="Unknown","Other")</f>
        <v>Credit Card</v>
      </c>
      <c r="E10961">
        <v>2630.62</v>
      </c>
      <c r="F10961" s="8">
        <v>45448</v>
      </c>
    </row>
    <row r="10962" spans="1:6" x14ac:dyDescent="0.25">
      <c r="A10962">
        <v>12078</v>
      </c>
      <c r="B10962">
        <v>16178</v>
      </c>
      <c r="C10962" t="s">
        <v>26143</v>
      </c>
      <c r="D10962" t="str" cm="1">
        <f t="array" ref="D10962">_xlfn.IFS(
C10962="Cartão de Crédito","Credit Card",
C10962="Pix","Pix",
C10962="Boleto","Bank Slip",
C10962="PayPal","PayPal",
C10962="Unknown","Other")</f>
        <v>Bank Slip</v>
      </c>
      <c r="E10962">
        <v>569.17999999999995</v>
      </c>
      <c r="F10962" s="8">
        <v>45500</v>
      </c>
    </row>
    <row r="10963" spans="1:6" x14ac:dyDescent="0.25">
      <c r="A10963">
        <v>12079</v>
      </c>
      <c r="B10963">
        <v>16179</v>
      </c>
      <c r="C10963" t="s">
        <v>26142</v>
      </c>
      <c r="D10963" t="str" cm="1">
        <f t="array" ref="D10963">_xlfn.IFS(
C10963="Cartão de Crédito","Credit Card",
C10963="Pix","Pix",
C10963="Boleto","Bank Slip",
C10963="PayPal","PayPal",
C10963="Unknown","Other")</f>
        <v>Credit Card</v>
      </c>
      <c r="E10963">
        <v>0</v>
      </c>
    </row>
    <row r="10964" spans="1:6" x14ac:dyDescent="0.25">
      <c r="A10964">
        <v>12082</v>
      </c>
      <c r="B10964">
        <v>16182</v>
      </c>
      <c r="C10964" t="s">
        <v>26142</v>
      </c>
      <c r="D10964" t="str" cm="1">
        <f t="array" ref="D10964">_xlfn.IFS(
C10964="Cartão de Crédito","Credit Card",
C10964="Pix","Pix",
C10964="Boleto","Bank Slip",
C10964="PayPal","PayPal",
C10964="Unknown","Other")</f>
        <v>Credit Card</v>
      </c>
      <c r="E10964">
        <v>717.99</v>
      </c>
      <c r="F10964" s="8">
        <v>45361</v>
      </c>
    </row>
    <row r="10965" spans="1:6" x14ac:dyDescent="0.25">
      <c r="A10965">
        <v>12083</v>
      </c>
      <c r="B10965">
        <v>16183</v>
      </c>
      <c r="C10965" t="s">
        <v>26142</v>
      </c>
      <c r="D10965" t="str" cm="1">
        <f t="array" ref="D10965">_xlfn.IFS(
C10965="Cartão de Crédito","Credit Card",
C10965="Pix","Pix",
C10965="Boleto","Bank Slip",
C10965="PayPal","PayPal",
C10965="Unknown","Other")</f>
        <v>Credit Card</v>
      </c>
      <c r="E10965">
        <v>247.02</v>
      </c>
      <c r="F10965" s="8">
        <v>45420</v>
      </c>
    </row>
    <row r="10966" spans="1:6" x14ac:dyDescent="0.25">
      <c r="A10966">
        <v>12084</v>
      </c>
      <c r="B10966">
        <v>16184</v>
      </c>
      <c r="C10966" t="s">
        <v>26142</v>
      </c>
      <c r="D10966" t="str" cm="1">
        <f t="array" ref="D10966">_xlfn.IFS(
C10966="Cartão de Crédito","Credit Card",
C10966="Pix","Pix",
C10966="Boleto","Bank Slip",
C10966="PayPal","PayPal",
C10966="Unknown","Other")</f>
        <v>Credit Card</v>
      </c>
      <c r="E10966">
        <v>0</v>
      </c>
      <c r="F10966" s="8">
        <v>45442</v>
      </c>
    </row>
    <row r="10967" spans="1:6" x14ac:dyDescent="0.25">
      <c r="A10967">
        <v>12085</v>
      </c>
      <c r="B10967">
        <v>16185</v>
      </c>
      <c r="C10967" t="s">
        <v>26141</v>
      </c>
      <c r="D10967" t="str" cm="1">
        <f t="array" ref="D10967">_xlfn.IFS(
C10967="Cartão de Crédito","Credit Card",
C10967="Pix","Pix",
C10967="Boleto","Bank Slip",
C10967="PayPal","PayPal",
C10967="Unknown","Other")</f>
        <v>Pix</v>
      </c>
      <c r="E10967">
        <v>1935.75</v>
      </c>
      <c r="F10967" s="8">
        <v>45406</v>
      </c>
    </row>
    <row r="10968" spans="1:6" x14ac:dyDescent="0.25">
      <c r="A10968">
        <v>12086</v>
      </c>
      <c r="B10968">
        <v>16186</v>
      </c>
      <c r="C10968" t="s">
        <v>26143</v>
      </c>
      <c r="D10968" t="str" cm="1">
        <f t="array" ref="D10968">_xlfn.IFS(
C10968="Cartão de Crédito","Credit Card",
C10968="Pix","Pix",
C10968="Boleto","Bank Slip",
C10968="PayPal","PayPal",
C10968="Unknown","Other")</f>
        <v>Bank Slip</v>
      </c>
      <c r="E10968">
        <v>2968.38</v>
      </c>
      <c r="F10968" s="8">
        <v>45501</v>
      </c>
    </row>
    <row r="10969" spans="1:6" x14ac:dyDescent="0.25">
      <c r="A10969">
        <v>12087</v>
      </c>
      <c r="B10969">
        <v>16187</v>
      </c>
      <c r="C10969" t="s">
        <v>26143</v>
      </c>
      <c r="D10969" t="str" cm="1">
        <f t="array" ref="D10969">_xlfn.IFS(
C10969="Cartão de Crédito","Credit Card",
C10969="Pix","Pix",
C10969="Boleto","Bank Slip",
C10969="PayPal","PayPal",
C10969="Unknown","Other")</f>
        <v>Bank Slip</v>
      </c>
      <c r="E10969">
        <v>1828.54</v>
      </c>
      <c r="F10969" s="8">
        <v>45397</v>
      </c>
    </row>
    <row r="10970" spans="1:6" x14ac:dyDescent="0.25">
      <c r="A10970">
        <v>12088</v>
      </c>
      <c r="B10970">
        <v>16188</v>
      </c>
      <c r="C10970" t="s">
        <v>26142</v>
      </c>
      <c r="D10970" t="str" cm="1">
        <f t="array" ref="D10970">_xlfn.IFS(
C10970="Cartão de Crédito","Credit Card",
C10970="Pix","Pix",
C10970="Boleto","Bank Slip",
C10970="PayPal","PayPal",
C10970="Unknown","Other")</f>
        <v>Credit Card</v>
      </c>
      <c r="E10970">
        <v>1726.94</v>
      </c>
      <c r="F10970" s="8">
        <v>45391</v>
      </c>
    </row>
    <row r="10971" spans="1:6" x14ac:dyDescent="0.25">
      <c r="A10971">
        <v>12089</v>
      </c>
      <c r="B10971">
        <v>16189</v>
      </c>
      <c r="C10971" t="s">
        <v>26142</v>
      </c>
      <c r="D10971" t="str" cm="1">
        <f t="array" ref="D10971">_xlfn.IFS(
C10971="Cartão de Crédito","Credit Card",
C10971="Pix","Pix",
C10971="Boleto","Bank Slip",
C10971="PayPal","PayPal",
C10971="Unknown","Other")</f>
        <v>Credit Card</v>
      </c>
      <c r="E10971">
        <v>1497.85</v>
      </c>
      <c r="F10971" s="8">
        <v>45499</v>
      </c>
    </row>
    <row r="10972" spans="1:6" x14ac:dyDescent="0.25">
      <c r="A10972">
        <v>12090</v>
      </c>
      <c r="B10972">
        <v>16191</v>
      </c>
      <c r="C10972" t="s">
        <v>26141</v>
      </c>
      <c r="D10972" t="str" cm="1">
        <f t="array" ref="D10972">_xlfn.IFS(
C10972="Cartão de Crédito","Credit Card",
C10972="Pix","Pix",
C10972="Boleto","Bank Slip",
C10972="PayPal","PayPal",
C10972="Unknown","Other")</f>
        <v>Pix</v>
      </c>
      <c r="E10972">
        <v>1591.39</v>
      </c>
      <c r="F10972" s="8">
        <v>45402</v>
      </c>
    </row>
    <row r="10973" spans="1:6" x14ac:dyDescent="0.25">
      <c r="A10973">
        <v>12091</v>
      </c>
      <c r="B10973">
        <v>16192</v>
      </c>
      <c r="C10973" t="s">
        <v>26142</v>
      </c>
      <c r="D10973" t="str" cm="1">
        <f t="array" ref="D10973">_xlfn.IFS(
C10973="Cartão de Crédito","Credit Card",
C10973="Pix","Pix",
C10973="Boleto","Bank Slip",
C10973="PayPal","PayPal",
C10973="Unknown","Other")</f>
        <v>Credit Card</v>
      </c>
      <c r="E10973">
        <v>2211.4299999999998</v>
      </c>
      <c r="F10973" s="8">
        <v>45492</v>
      </c>
    </row>
    <row r="10974" spans="1:6" x14ac:dyDescent="0.25">
      <c r="A10974">
        <v>12093</v>
      </c>
      <c r="B10974">
        <v>16196</v>
      </c>
      <c r="C10974" t="s">
        <v>26142</v>
      </c>
      <c r="D10974" t="str" cm="1">
        <f t="array" ref="D10974">_xlfn.IFS(
C10974="Cartão de Crédito","Credit Card",
C10974="Pix","Pix",
C10974="Boleto","Bank Slip",
C10974="PayPal","PayPal",
C10974="Unknown","Other")</f>
        <v>Credit Card</v>
      </c>
      <c r="E10974">
        <v>2829.4</v>
      </c>
      <c r="F10974" s="8">
        <v>45353</v>
      </c>
    </row>
    <row r="10975" spans="1:6" x14ac:dyDescent="0.25">
      <c r="A10975">
        <v>12094</v>
      </c>
      <c r="B10975">
        <v>16197</v>
      </c>
      <c r="C10975" t="s">
        <v>26142</v>
      </c>
      <c r="D10975" t="str" cm="1">
        <f t="array" ref="D10975">_xlfn.IFS(
C10975="Cartão de Crédito","Credit Card",
C10975="Pix","Pix",
C10975="Boleto","Bank Slip",
C10975="PayPal","PayPal",
C10975="Unknown","Other")</f>
        <v>Credit Card</v>
      </c>
      <c r="E10975">
        <v>2172.91</v>
      </c>
      <c r="F10975" s="8">
        <v>45496</v>
      </c>
    </row>
    <row r="10976" spans="1:6" x14ac:dyDescent="0.25">
      <c r="A10976">
        <v>12095</v>
      </c>
      <c r="B10976">
        <v>16199</v>
      </c>
      <c r="C10976" t="s">
        <v>26142</v>
      </c>
      <c r="D10976" t="str" cm="1">
        <f t="array" ref="D10976">_xlfn.IFS(
C10976="Cartão de Crédito","Credit Card",
C10976="Pix","Pix",
C10976="Boleto","Bank Slip",
C10976="PayPal","PayPal",
C10976="Unknown","Other")</f>
        <v>Credit Card</v>
      </c>
      <c r="E10976">
        <v>84.92</v>
      </c>
      <c r="F10976" s="8">
        <v>45414</v>
      </c>
    </row>
    <row r="10977" spans="1:6" x14ac:dyDescent="0.25">
      <c r="A10977">
        <v>12096</v>
      </c>
      <c r="B10977">
        <v>16202</v>
      </c>
      <c r="C10977" t="s">
        <v>26141</v>
      </c>
      <c r="D10977" t="str" cm="1">
        <f t="array" ref="D10977">_xlfn.IFS(
C10977="Cartão de Crédito","Credit Card",
C10977="Pix","Pix",
C10977="Boleto","Bank Slip",
C10977="PayPal","PayPal",
C10977="Unknown","Other")</f>
        <v>Pix</v>
      </c>
      <c r="E10977">
        <v>965.33</v>
      </c>
      <c r="F10977" s="8">
        <v>45496</v>
      </c>
    </row>
    <row r="10978" spans="1:6" x14ac:dyDescent="0.25">
      <c r="A10978">
        <v>12097</v>
      </c>
      <c r="B10978">
        <v>16205</v>
      </c>
      <c r="C10978" t="s">
        <v>26142</v>
      </c>
      <c r="D10978" t="str" cm="1">
        <f t="array" ref="D10978">_xlfn.IFS(
C10978="Cartão de Crédito","Credit Card",
C10978="Pix","Pix",
C10978="Boleto","Bank Slip",
C10978="PayPal","PayPal",
C10978="Unknown","Other")</f>
        <v>Credit Card</v>
      </c>
      <c r="E10978">
        <v>960.66</v>
      </c>
      <c r="F10978" s="8">
        <v>45461</v>
      </c>
    </row>
    <row r="10979" spans="1:6" x14ac:dyDescent="0.25">
      <c r="A10979">
        <v>12099</v>
      </c>
      <c r="B10979">
        <v>16208</v>
      </c>
      <c r="C10979" t="s">
        <v>26141</v>
      </c>
      <c r="D10979" t="str" cm="1">
        <f t="array" ref="D10979">_xlfn.IFS(
C10979="Cartão de Crédito","Credit Card",
C10979="Pix","Pix",
C10979="Boleto","Bank Slip",
C10979="PayPal","PayPal",
C10979="Unknown","Other")</f>
        <v>Pix</v>
      </c>
      <c r="E10979">
        <v>3371.03</v>
      </c>
      <c r="F10979" s="8">
        <v>45467</v>
      </c>
    </row>
    <row r="10980" spans="1:6" x14ac:dyDescent="0.25">
      <c r="A10980">
        <v>12100</v>
      </c>
      <c r="B10980">
        <v>16209</v>
      </c>
      <c r="C10980" t="s">
        <v>26142</v>
      </c>
      <c r="D10980" t="str" cm="1">
        <f t="array" ref="D10980">_xlfn.IFS(
C10980="Cartão de Crédito","Credit Card",
C10980="Pix","Pix",
C10980="Boleto","Bank Slip",
C10980="PayPal","PayPal",
C10980="Unknown","Other")</f>
        <v>Credit Card</v>
      </c>
      <c r="E10980">
        <v>2304.98</v>
      </c>
      <c r="F10980" s="8">
        <v>45493</v>
      </c>
    </row>
    <row r="10981" spans="1:6" x14ac:dyDescent="0.25">
      <c r="A10981">
        <v>12101</v>
      </c>
      <c r="B10981">
        <v>16210</v>
      </c>
      <c r="C10981" t="s">
        <v>26142</v>
      </c>
      <c r="D10981" t="str" cm="1">
        <f t="array" ref="D10981">_xlfn.IFS(
C10981="Cartão de Crédito","Credit Card",
C10981="Pix","Pix",
C10981="Boleto","Bank Slip",
C10981="PayPal","PayPal",
C10981="Unknown","Other")</f>
        <v>Credit Card</v>
      </c>
      <c r="E10981">
        <v>39.29</v>
      </c>
      <c r="F10981" s="8">
        <v>45457</v>
      </c>
    </row>
    <row r="10982" spans="1:6" x14ac:dyDescent="0.25">
      <c r="A10982">
        <v>12102</v>
      </c>
      <c r="B10982">
        <v>16212</v>
      </c>
      <c r="C10982" t="s">
        <v>26141</v>
      </c>
      <c r="D10982" t="str" cm="1">
        <f t="array" ref="D10982">_xlfn.IFS(
C10982="Cartão de Crédito","Credit Card",
C10982="Pix","Pix",
C10982="Boleto","Bank Slip",
C10982="PayPal","PayPal",
C10982="Unknown","Other")</f>
        <v>Pix</v>
      </c>
      <c r="E10982">
        <v>2476.13</v>
      </c>
      <c r="F10982" s="8">
        <v>45411</v>
      </c>
    </row>
    <row r="10983" spans="1:6" x14ac:dyDescent="0.25">
      <c r="A10983">
        <v>12103</v>
      </c>
      <c r="B10983">
        <v>16213</v>
      </c>
      <c r="C10983" t="s">
        <v>26142</v>
      </c>
      <c r="D10983" t="str" cm="1">
        <f t="array" ref="D10983">_xlfn.IFS(
C10983="Cartão de Crédito","Credit Card",
C10983="Pix","Pix",
C10983="Boleto","Bank Slip",
C10983="PayPal","PayPal",
C10983="Unknown","Other")</f>
        <v>Credit Card</v>
      </c>
      <c r="E10983">
        <v>267.26</v>
      </c>
      <c r="F10983" s="8">
        <v>45433</v>
      </c>
    </row>
    <row r="10984" spans="1:6" x14ac:dyDescent="0.25">
      <c r="A10984">
        <v>12104</v>
      </c>
      <c r="B10984">
        <v>16216</v>
      </c>
      <c r="C10984" t="s">
        <v>26142</v>
      </c>
      <c r="D10984" t="str" cm="1">
        <f t="array" ref="D10984">_xlfn.IFS(
C10984="Cartão de Crédito","Credit Card",
C10984="Pix","Pix",
C10984="Boleto","Bank Slip",
C10984="PayPal","PayPal",
C10984="Unknown","Other")</f>
        <v>Credit Card</v>
      </c>
      <c r="E10984">
        <v>787.88</v>
      </c>
      <c r="F10984" s="8">
        <v>45478</v>
      </c>
    </row>
    <row r="10985" spans="1:6" x14ac:dyDescent="0.25">
      <c r="A10985">
        <v>12105</v>
      </c>
      <c r="B10985">
        <v>16217</v>
      </c>
      <c r="C10985" t="s">
        <v>26142</v>
      </c>
      <c r="D10985" t="str" cm="1">
        <f t="array" ref="D10985">_xlfn.IFS(
C10985="Cartão de Crédito","Credit Card",
C10985="Pix","Pix",
C10985="Boleto","Bank Slip",
C10985="PayPal","PayPal",
C10985="Unknown","Other")</f>
        <v>Credit Card</v>
      </c>
      <c r="E10985">
        <v>79.66</v>
      </c>
      <c r="F10985" s="8">
        <v>45464</v>
      </c>
    </row>
    <row r="10986" spans="1:6" x14ac:dyDescent="0.25">
      <c r="A10986">
        <v>12106</v>
      </c>
      <c r="B10986">
        <v>16218</v>
      </c>
      <c r="C10986" t="s">
        <v>26143</v>
      </c>
      <c r="D10986" t="str" cm="1">
        <f t="array" ref="D10986">_xlfn.IFS(
C10986="Cartão de Crédito","Credit Card",
C10986="Pix","Pix",
C10986="Boleto","Bank Slip",
C10986="PayPal","PayPal",
C10986="Unknown","Other")</f>
        <v>Bank Slip</v>
      </c>
      <c r="E10986">
        <v>516.91999999999996</v>
      </c>
      <c r="F10986" s="8">
        <v>45494</v>
      </c>
    </row>
    <row r="10987" spans="1:6" x14ac:dyDescent="0.25">
      <c r="A10987">
        <v>12107</v>
      </c>
      <c r="B10987">
        <v>16219</v>
      </c>
      <c r="C10987" t="s">
        <v>26142</v>
      </c>
      <c r="D10987" t="str" cm="1">
        <f t="array" ref="D10987">_xlfn.IFS(
C10987="Cartão de Crédito","Credit Card",
C10987="Pix","Pix",
C10987="Boleto","Bank Slip",
C10987="PayPal","PayPal",
C10987="Unknown","Other")</f>
        <v>Credit Card</v>
      </c>
      <c r="E10987">
        <v>924.17</v>
      </c>
      <c r="F10987" s="8">
        <v>45318</v>
      </c>
    </row>
    <row r="10988" spans="1:6" x14ac:dyDescent="0.25">
      <c r="A10988">
        <v>12108</v>
      </c>
      <c r="B10988">
        <v>16221</v>
      </c>
      <c r="C10988" t="s">
        <v>26142</v>
      </c>
      <c r="D10988" t="str" cm="1">
        <f t="array" ref="D10988">_xlfn.IFS(
C10988="Cartão de Crédito","Credit Card",
C10988="Pix","Pix",
C10988="Boleto","Bank Slip",
C10988="PayPal","PayPal",
C10988="Unknown","Other")</f>
        <v>Credit Card</v>
      </c>
      <c r="E10988">
        <v>68.820000000000007</v>
      </c>
      <c r="F10988" s="8">
        <v>45440</v>
      </c>
    </row>
    <row r="10989" spans="1:6" x14ac:dyDescent="0.25">
      <c r="A10989">
        <v>12109</v>
      </c>
      <c r="B10989">
        <v>16222</v>
      </c>
      <c r="C10989" t="s">
        <v>26142</v>
      </c>
      <c r="D10989" t="str" cm="1">
        <f t="array" ref="D10989">_xlfn.IFS(
C10989="Cartão de Crédito","Credit Card",
C10989="Pix","Pix",
C10989="Boleto","Bank Slip",
C10989="PayPal","PayPal",
C10989="Unknown","Other")</f>
        <v>Credit Card</v>
      </c>
      <c r="E10989">
        <v>400.16</v>
      </c>
      <c r="F10989" s="8">
        <v>45370</v>
      </c>
    </row>
    <row r="10990" spans="1:6" x14ac:dyDescent="0.25">
      <c r="A10990">
        <v>12110</v>
      </c>
      <c r="B10990">
        <v>16223</v>
      </c>
      <c r="C10990" t="s">
        <v>26142</v>
      </c>
      <c r="D10990" t="str" cm="1">
        <f t="array" ref="D10990">_xlfn.IFS(
C10990="Cartão de Crédito","Credit Card",
C10990="Pix","Pix",
C10990="Boleto","Bank Slip",
C10990="PayPal","PayPal",
C10990="Unknown","Other")</f>
        <v>Credit Card</v>
      </c>
      <c r="E10990">
        <v>725.1400000000001</v>
      </c>
      <c r="F10990" s="8">
        <v>45364</v>
      </c>
    </row>
    <row r="10991" spans="1:6" x14ac:dyDescent="0.25">
      <c r="A10991">
        <v>12111</v>
      </c>
      <c r="B10991">
        <v>16225</v>
      </c>
      <c r="C10991" t="s">
        <v>26142</v>
      </c>
      <c r="D10991" t="str" cm="1">
        <f t="array" ref="D10991">_xlfn.IFS(
C10991="Cartão de Crédito","Credit Card",
C10991="Pix","Pix",
C10991="Boleto","Bank Slip",
C10991="PayPal","PayPal",
C10991="Unknown","Other")</f>
        <v>Credit Card</v>
      </c>
      <c r="E10991">
        <v>997.56</v>
      </c>
      <c r="F10991" s="8">
        <v>45401</v>
      </c>
    </row>
    <row r="10992" spans="1:6" x14ac:dyDescent="0.25">
      <c r="A10992">
        <v>12112</v>
      </c>
      <c r="B10992">
        <v>16226</v>
      </c>
      <c r="C10992" t="s">
        <v>26142</v>
      </c>
      <c r="D10992" t="str" cm="1">
        <f t="array" ref="D10992">_xlfn.IFS(
C10992="Cartão de Crédito","Credit Card",
C10992="Pix","Pix",
C10992="Boleto","Bank Slip",
C10992="PayPal","PayPal",
C10992="Unknown","Other")</f>
        <v>Credit Card</v>
      </c>
      <c r="E10992">
        <v>1348.97</v>
      </c>
      <c r="F10992" s="8">
        <v>45481</v>
      </c>
    </row>
    <row r="10993" spans="1:6" x14ac:dyDescent="0.25">
      <c r="A10993">
        <v>12113</v>
      </c>
      <c r="B10993">
        <v>16227</v>
      </c>
      <c r="C10993" t="s">
        <v>26141</v>
      </c>
      <c r="D10993" t="str" cm="1">
        <f t="array" ref="D10993">_xlfn.IFS(
C10993="Cartão de Crédito","Credit Card",
C10993="Pix","Pix",
C10993="Boleto","Bank Slip",
C10993="PayPal","PayPal",
C10993="Unknown","Other")</f>
        <v>Pix</v>
      </c>
      <c r="E10993">
        <v>750.06</v>
      </c>
      <c r="F10993" s="8">
        <v>45463</v>
      </c>
    </row>
    <row r="10994" spans="1:6" x14ac:dyDescent="0.25">
      <c r="A10994">
        <v>12114</v>
      </c>
      <c r="B10994">
        <v>16229</v>
      </c>
      <c r="C10994" t="s">
        <v>26143</v>
      </c>
      <c r="D10994" t="str" cm="1">
        <f t="array" ref="D10994">_xlfn.IFS(
C10994="Cartão de Crédito","Credit Card",
C10994="Pix","Pix",
C10994="Boleto","Bank Slip",
C10994="PayPal","PayPal",
C10994="Unknown","Other")</f>
        <v>Bank Slip</v>
      </c>
      <c r="E10994">
        <v>1114.9000000000001</v>
      </c>
      <c r="F10994" s="8">
        <v>45473</v>
      </c>
    </row>
    <row r="10995" spans="1:6" x14ac:dyDescent="0.25">
      <c r="A10995">
        <v>12117</v>
      </c>
      <c r="B10995">
        <v>16232</v>
      </c>
      <c r="C10995" t="s">
        <v>26142</v>
      </c>
      <c r="D10995" t="str" cm="1">
        <f t="array" ref="D10995">_xlfn.IFS(
C10995="Cartão de Crédito","Credit Card",
C10995="Pix","Pix",
C10995="Boleto","Bank Slip",
C10995="PayPal","PayPal",
C10995="Unknown","Other")</f>
        <v>Credit Card</v>
      </c>
      <c r="E10995">
        <v>1587.91</v>
      </c>
      <c r="F10995" s="8">
        <v>45419</v>
      </c>
    </row>
    <row r="10996" spans="1:6" x14ac:dyDescent="0.25">
      <c r="A10996">
        <v>12118</v>
      </c>
      <c r="B10996">
        <v>16233</v>
      </c>
      <c r="C10996" t="s">
        <v>26143</v>
      </c>
      <c r="D10996" t="str" cm="1">
        <f t="array" ref="D10996">_xlfn.IFS(
C10996="Cartão de Crédito","Credit Card",
C10996="Pix","Pix",
C10996="Boleto","Bank Slip",
C10996="PayPal","PayPal",
C10996="Unknown","Other")</f>
        <v>Bank Slip</v>
      </c>
      <c r="E10996">
        <v>355.06</v>
      </c>
      <c r="F10996" s="8">
        <v>45480</v>
      </c>
    </row>
    <row r="10997" spans="1:6" x14ac:dyDescent="0.25">
      <c r="A10997">
        <v>12119</v>
      </c>
      <c r="B10997">
        <v>16234</v>
      </c>
      <c r="C10997" t="s">
        <v>26143</v>
      </c>
      <c r="D10997" t="str" cm="1">
        <f t="array" ref="D10997">_xlfn.IFS(
C10997="Cartão de Crédito","Credit Card",
C10997="Pix","Pix",
C10997="Boleto","Bank Slip",
C10997="PayPal","PayPal",
C10997="Unknown","Other")</f>
        <v>Bank Slip</v>
      </c>
      <c r="E10997">
        <v>548.97</v>
      </c>
      <c r="F10997" s="8">
        <v>45500</v>
      </c>
    </row>
    <row r="10998" spans="1:6" x14ac:dyDescent="0.25">
      <c r="A10998">
        <v>12120</v>
      </c>
      <c r="B10998">
        <v>16235</v>
      </c>
      <c r="C10998" t="s">
        <v>26141</v>
      </c>
      <c r="D10998" t="str" cm="1">
        <f t="array" ref="D10998">_xlfn.IFS(
C10998="Cartão de Crédito","Credit Card",
C10998="Pix","Pix",
C10998="Boleto","Bank Slip",
C10998="PayPal","PayPal",
C10998="Unknown","Other")</f>
        <v>Pix</v>
      </c>
      <c r="E10998">
        <v>788.44</v>
      </c>
      <c r="F10998" s="8">
        <v>45434</v>
      </c>
    </row>
    <row r="10999" spans="1:6" x14ac:dyDescent="0.25">
      <c r="A10999">
        <v>12121</v>
      </c>
      <c r="B10999">
        <v>16236</v>
      </c>
      <c r="C10999" t="s">
        <v>26143</v>
      </c>
      <c r="D10999" t="str" cm="1">
        <f t="array" ref="D10999">_xlfn.IFS(
C10999="Cartão de Crédito","Credit Card",
C10999="Pix","Pix",
C10999="Boleto","Bank Slip",
C10999="PayPal","PayPal",
C10999="Unknown","Other")</f>
        <v>Bank Slip</v>
      </c>
      <c r="E10999">
        <v>889.38</v>
      </c>
      <c r="F10999" s="8">
        <v>45475</v>
      </c>
    </row>
    <row r="11000" spans="1:6" x14ac:dyDescent="0.25">
      <c r="A11000">
        <v>12122</v>
      </c>
      <c r="B11000">
        <v>16237</v>
      </c>
      <c r="C11000" t="s">
        <v>26142</v>
      </c>
      <c r="D11000" t="str" cm="1">
        <f t="array" ref="D11000">_xlfn.IFS(
C11000="Cartão de Crédito","Credit Card",
C11000="Pix","Pix",
C11000="Boleto","Bank Slip",
C11000="PayPal","PayPal",
C11000="Unknown","Other")</f>
        <v>Credit Card</v>
      </c>
      <c r="E11000">
        <v>466.61</v>
      </c>
      <c r="F11000" s="8">
        <v>45378</v>
      </c>
    </row>
    <row r="11001" spans="1:6" x14ac:dyDescent="0.25">
      <c r="A11001">
        <v>12123</v>
      </c>
      <c r="B11001">
        <v>16238</v>
      </c>
      <c r="C11001" t="s">
        <v>26142</v>
      </c>
      <c r="D11001" t="str" cm="1">
        <f t="array" ref="D11001">_xlfn.IFS(
C11001="Cartão de Crédito","Credit Card",
C11001="Pix","Pix",
C11001="Boleto","Bank Slip",
C11001="PayPal","PayPal",
C11001="Unknown","Other")</f>
        <v>Credit Card</v>
      </c>
      <c r="E11001">
        <v>281.10000000000002</v>
      </c>
      <c r="F11001" s="8">
        <v>45362</v>
      </c>
    </row>
    <row r="11002" spans="1:6" x14ac:dyDescent="0.25">
      <c r="A11002">
        <v>12124</v>
      </c>
      <c r="B11002">
        <v>16239</v>
      </c>
      <c r="C11002" t="s">
        <v>26142</v>
      </c>
      <c r="D11002" t="str" cm="1">
        <f t="array" ref="D11002">_xlfn.IFS(
C11002="Cartão de Crédito","Credit Card",
C11002="Pix","Pix",
C11002="Boleto","Bank Slip",
C11002="PayPal","PayPal",
C11002="Unknown","Other")</f>
        <v>Credit Card</v>
      </c>
      <c r="E11002">
        <v>2280.11</v>
      </c>
      <c r="F11002" s="8">
        <v>45480</v>
      </c>
    </row>
    <row r="11003" spans="1:6" x14ac:dyDescent="0.25">
      <c r="A11003">
        <v>12125</v>
      </c>
      <c r="B11003">
        <v>16241</v>
      </c>
      <c r="C11003" t="s">
        <v>26141</v>
      </c>
      <c r="D11003" t="str" cm="1">
        <f t="array" ref="D11003">_xlfn.IFS(
C11003="Cartão de Crédito","Credit Card",
C11003="Pix","Pix",
C11003="Boleto","Bank Slip",
C11003="PayPal","PayPal",
C11003="Unknown","Other")</f>
        <v>Pix</v>
      </c>
      <c r="E11003">
        <v>2250.04</v>
      </c>
      <c r="F11003" s="8">
        <v>45471</v>
      </c>
    </row>
    <row r="11004" spans="1:6" x14ac:dyDescent="0.25">
      <c r="A11004">
        <v>12126</v>
      </c>
      <c r="B11004">
        <v>16242</v>
      </c>
      <c r="C11004" t="s">
        <v>26141</v>
      </c>
      <c r="D11004" t="str" cm="1">
        <f t="array" ref="D11004">_xlfn.IFS(
C11004="Cartão de Crédito","Credit Card",
C11004="Pix","Pix",
C11004="Boleto","Bank Slip",
C11004="PayPal","PayPal",
C11004="Unknown","Other")</f>
        <v>Pix</v>
      </c>
      <c r="E11004">
        <v>2089.89</v>
      </c>
      <c r="F11004" s="8">
        <v>45478</v>
      </c>
    </row>
    <row r="11005" spans="1:6" x14ac:dyDescent="0.25">
      <c r="A11005">
        <v>12127</v>
      </c>
      <c r="B11005">
        <v>16243</v>
      </c>
      <c r="C11005" t="s">
        <v>26141</v>
      </c>
      <c r="D11005" t="str" cm="1">
        <f t="array" ref="D11005">_xlfn.IFS(
C11005="Cartão de Crédito","Credit Card",
C11005="Pix","Pix",
C11005="Boleto","Bank Slip",
C11005="PayPal","PayPal",
C11005="Unknown","Other")</f>
        <v>Pix</v>
      </c>
      <c r="E11005">
        <v>1464.96</v>
      </c>
      <c r="F11005" s="8">
        <v>45495</v>
      </c>
    </row>
    <row r="11006" spans="1:6" x14ac:dyDescent="0.25">
      <c r="A11006">
        <v>12128</v>
      </c>
      <c r="B11006">
        <v>16244</v>
      </c>
      <c r="C11006" t="s">
        <v>26142</v>
      </c>
      <c r="D11006" t="str" cm="1">
        <f t="array" ref="D11006">_xlfn.IFS(
C11006="Cartão de Crédito","Credit Card",
C11006="Pix","Pix",
C11006="Boleto","Bank Slip",
C11006="PayPal","PayPal",
C11006="Unknown","Other")</f>
        <v>Credit Card</v>
      </c>
      <c r="E11006">
        <v>1866.56</v>
      </c>
    </row>
    <row r="11007" spans="1:6" x14ac:dyDescent="0.25">
      <c r="A11007">
        <v>12129</v>
      </c>
      <c r="B11007">
        <v>16245</v>
      </c>
      <c r="C11007" t="s">
        <v>26142</v>
      </c>
      <c r="D11007" t="str" cm="1">
        <f t="array" ref="D11007">_xlfn.IFS(
C11007="Cartão de Crédito","Credit Card",
C11007="Pix","Pix",
C11007="Boleto","Bank Slip",
C11007="PayPal","PayPal",
C11007="Unknown","Other")</f>
        <v>Credit Card</v>
      </c>
      <c r="E11007">
        <v>0</v>
      </c>
      <c r="F11007" s="8">
        <v>45459</v>
      </c>
    </row>
    <row r="11008" spans="1:6" x14ac:dyDescent="0.25">
      <c r="A11008">
        <v>12130</v>
      </c>
      <c r="B11008">
        <v>16246</v>
      </c>
      <c r="C11008" t="s">
        <v>26142</v>
      </c>
      <c r="D11008" t="str" cm="1">
        <f t="array" ref="D11008">_xlfn.IFS(
C11008="Cartão de Crédito","Credit Card",
C11008="Pix","Pix",
C11008="Boleto","Bank Slip",
C11008="PayPal","PayPal",
C11008="Unknown","Other")</f>
        <v>Credit Card</v>
      </c>
      <c r="E11008">
        <v>960.06</v>
      </c>
      <c r="F11008" s="8">
        <v>45427</v>
      </c>
    </row>
    <row r="11009" spans="1:6" x14ac:dyDescent="0.25">
      <c r="A11009">
        <v>12131</v>
      </c>
      <c r="B11009">
        <v>16247</v>
      </c>
      <c r="C11009" t="s">
        <v>26142</v>
      </c>
      <c r="D11009" t="str" cm="1">
        <f t="array" ref="D11009">_xlfn.IFS(
C11009="Cartão de Crédito","Credit Card",
C11009="Pix","Pix",
C11009="Boleto","Bank Slip",
C11009="PayPal","PayPal",
C11009="Unknown","Other")</f>
        <v>Credit Card</v>
      </c>
      <c r="E11009">
        <v>94.74</v>
      </c>
      <c r="F11009" s="8">
        <v>45480</v>
      </c>
    </row>
    <row r="11010" spans="1:6" x14ac:dyDescent="0.25">
      <c r="A11010">
        <v>12132</v>
      </c>
      <c r="B11010">
        <v>16248</v>
      </c>
      <c r="C11010" t="s">
        <v>26142</v>
      </c>
      <c r="D11010" t="str" cm="1">
        <f t="array" ref="D11010">_xlfn.IFS(
C11010="Cartão de Crédito","Credit Card",
C11010="Pix","Pix",
C11010="Boleto","Bank Slip",
C11010="PayPal","PayPal",
C11010="Unknown","Other")</f>
        <v>Credit Card</v>
      </c>
      <c r="E11010">
        <v>0</v>
      </c>
      <c r="F11010" s="8">
        <v>45498</v>
      </c>
    </row>
    <row r="11011" spans="1:6" x14ac:dyDescent="0.25">
      <c r="A11011">
        <v>12133</v>
      </c>
      <c r="B11011">
        <v>16249</v>
      </c>
      <c r="C11011" t="s">
        <v>26142</v>
      </c>
      <c r="D11011" t="str" cm="1">
        <f t="array" ref="D11011">_xlfn.IFS(
C11011="Cartão de Crédito","Credit Card",
C11011="Pix","Pix",
C11011="Boleto","Bank Slip",
C11011="PayPal","PayPal",
C11011="Unknown","Other")</f>
        <v>Credit Card</v>
      </c>
      <c r="E11011">
        <v>864.81</v>
      </c>
      <c r="F11011" s="8">
        <v>45500</v>
      </c>
    </row>
    <row r="11012" spans="1:6" x14ac:dyDescent="0.25">
      <c r="A11012">
        <v>12135</v>
      </c>
      <c r="B11012">
        <v>16251</v>
      </c>
      <c r="C11012" t="s">
        <v>26142</v>
      </c>
      <c r="D11012" t="str" cm="1">
        <f t="array" ref="D11012">_xlfn.IFS(
C11012="Cartão de Crédito","Credit Card",
C11012="Pix","Pix",
C11012="Boleto","Bank Slip",
C11012="PayPal","PayPal",
C11012="Unknown","Other")</f>
        <v>Credit Card</v>
      </c>
      <c r="E11012">
        <v>905.28</v>
      </c>
      <c r="F11012" s="8">
        <v>45456</v>
      </c>
    </row>
    <row r="11013" spans="1:6" x14ac:dyDescent="0.25">
      <c r="A11013">
        <v>12136</v>
      </c>
      <c r="B11013">
        <v>16252</v>
      </c>
      <c r="C11013" t="s">
        <v>26143</v>
      </c>
      <c r="D11013" t="str" cm="1">
        <f t="array" ref="D11013">_xlfn.IFS(
C11013="Cartão de Crédito","Credit Card",
C11013="Pix","Pix",
C11013="Boleto","Bank Slip",
C11013="PayPal","PayPal",
C11013="Unknown","Other")</f>
        <v>Bank Slip</v>
      </c>
      <c r="E11013">
        <v>1163.8499999999999</v>
      </c>
      <c r="F11013" s="8">
        <v>45405</v>
      </c>
    </row>
    <row r="11014" spans="1:6" x14ac:dyDescent="0.25">
      <c r="A11014">
        <v>12137</v>
      </c>
      <c r="B11014">
        <v>16254</v>
      </c>
      <c r="C11014" t="s">
        <v>26142</v>
      </c>
      <c r="D11014" t="str" cm="1">
        <f t="array" ref="D11014">_xlfn.IFS(
C11014="Cartão de Crédito","Credit Card",
C11014="Pix","Pix",
C11014="Boleto","Bank Slip",
C11014="PayPal","PayPal",
C11014="Unknown","Other")</f>
        <v>Credit Card</v>
      </c>
      <c r="E11014">
        <v>2823.97</v>
      </c>
      <c r="F11014" s="8">
        <v>45370</v>
      </c>
    </row>
    <row r="11015" spans="1:6" x14ac:dyDescent="0.25">
      <c r="A11015">
        <v>12138</v>
      </c>
      <c r="B11015">
        <v>16256</v>
      </c>
      <c r="C11015" t="s">
        <v>26143</v>
      </c>
      <c r="D11015" t="str" cm="1">
        <f t="array" ref="D11015">_xlfn.IFS(
C11015="Cartão de Crédito","Credit Card",
C11015="Pix","Pix",
C11015="Boleto","Bank Slip",
C11015="PayPal","PayPal",
C11015="Unknown","Other")</f>
        <v>Bank Slip</v>
      </c>
      <c r="E11015">
        <v>1621.13</v>
      </c>
      <c r="F11015" s="8">
        <v>45371</v>
      </c>
    </row>
    <row r="11016" spans="1:6" x14ac:dyDescent="0.25">
      <c r="A11016">
        <v>12140</v>
      </c>
      <c r="B11016">
        <v>16258</v>
      </c>
      <c r="C11016" t="s">
        <v>26142</v>
      </c>
      <c r="D11016" t="str" cm="1">
        <f t="array" ref="D11016">_xlfn.IFS(
C11016="Cartão de Crédito","Credit Card",
C11016="Pix","Pix",
C11016="Boleto","Bank Slip",
C11016="PayPal","PayPal",
C11016="Unknown","Other")</f>
        <v>Credit Card</v>
      </c>
      <c r="E11016">
        <v>2153.73</v>
      </c>
      <c r="F11016" s="8">
        <v>45450</v>
      </c>
    </row>
    <row r="11017" spans="1:6" x14ac:dyDescent="0.25">
      <c r="A11017">
        <v>12141</v>
      </c>
      <c r="B11017">
        <v>16259</v>
      </c>
      <c r="C11017" t="s">
        <v>26142</v>
      </c>
      <c r="D11017" t="str" cm="1">
        <f t="array" ref="D11017">_xlfn.IFS(
C11017="Cartão de Crédito","Credit Card",
C11017="Pix","Pix",
C11017="Boleto","Bank Slip",
C11017="PayPal","PayPal",
C11017="Unknown","Other")</f>
        <v>Credit Card</v>
      </c>
      <c r="E11017">
        <v>1835.36</v>
      </c>
      <c r="F11017" s="8">
        <v>45500</v>
      </c>
    </row>
    <row r="11018" spans="1:6" x14ac:dyDescent="0.25">
      <c r="A11018">
        <v>12142</v>
      </c>
      <c r="B11018">
        <v>16261</v>
      </c>
      <c r="C11018" t="s">
        <v>26142</v>
      </c>
      <c r="D11018" t="str" cm="1">
        <f t="array" ref="D11018">_xlfn.IFS(
C11018="Cartão de Crédito","Credit Card",
C11018="Pix","Pix",
C11018="Boleto","Bank Slip",
C11018="PayPal","PayPal",
C11018="Unknown","Other")</f>
        <v>Credit Card</v>
      </c>
      <c r="E11018">
        <v>1826.79</v>
      </c>
      <c r="F11018" s="8">
        <v>45331</v>
      </c>
    </row>
    <row r="11019" spans="1:6" x14ac:dyDescent="0.25">
      <c r="A11019">
        <v>12143</v>
      </c>
      <c r="B11019">
        <v>16263</v>
      </c>
      <c r="C11019" t="s">
        <v>26142</v>
      </c>
      <c r="D11019" t="str" cm="1">
        <f t="array" ref="D11019">_xlfn.IFS(
C11019="Cartão de Crédito","Credit Card",
C11019="Pix","Pix",
C11019="Boleto","Bank Slip",
C11019="PayPal","PayPal",
C11019="Unknown","Other")</f>
        <v>Credit Card</v>
      </c>
      <c r="E11019">
        <v>814.51</v>
      </c>
      <c r="F11019" s="8">
        <v>45493</v>
      </c>
    </row>
    <row r="11020" spans="1:6" x14ac:dyDescent="0.25">
      <c r="A11020">
        <v>12144</v>
      </c>
      <c r="B11020">
        <v>16264</v>
      </c>
      <c r="C11020" t="s">
        <v>26142</v>
      </c>
      <c r="D11020" t="str" cm="1">
        <f t="array" ref="D11020">_xlfn.IFS(
C11020="Cartão de Crédito","Credit Card",
C11020="Pix","Pix",
C11020="Boleto","Bank Slip",
C11020="PayPal","PayPal",
C11020="Unknown","Other")</f>
        <v>Credit Card</v>
      </c>
      <c r="E11020">
        <v>879.49</v>
      </c>
      <c r="F11020" s="8">
        <v>45462</v>
      </c>
    </row>
    <row r="11021" spans="1:6" x14ac:dyDescent="0.25">
      <c r="A11021">
        <v>12145</v>
      </c>
      <c r="B11021">
        <v>16266</v>
      </c>
      <c r="C11021" t="s">
        <v>26142</v>
      </c>
      <c r="D11021" t="str" cm="1">
        <f t="array" ref="D11021">_xlfn.IFS(
C11021="Cartão de Crédito","Credit Card",
C11021="Pix","Pix",
C11021="Boleto","Bank Slip",
C11021="PayPal","PayPal",
C11021="Unknown","Other")</f>
        <v>Credit Card</v>
      </c>
      <c r="E11021">
        <v>458.49</v>
      </c>
      <c r="F11021" s="8">
        <v>45477</v>
      </c>
    </row>
    <row r="11022" spans="1:6" x14ac:dyDescent="0.25">
      <c r="A11022">
        <v>12146</v>
      </c>
      <c r="B11022">
        <v>16267</v>
      </c>
      <c r="C11022" t="s">
        <v>26141</v>
      </c>
      <c r="D11022" t="str" cm="1">
        <f t="array" ref="D11022">_xlfn.IFS(
C11022="Cartão de Crédito","Credit Card",
C11022="Pix","Pix",
C11022="Boleto","Bank Slip",
C11022="PayPal","PayPal",
C11022="Unknown","Other")</f>
        <v>Pix</v>
      </c>
      <c r="E11022">
        <v>3006.76</v>
      </c>
    </row>
    <row r="11023" spans="1:6" x14ac:dyDescent="0.25">
      <c r="A11023">
        <v>12147</v>
      </c>
      <c r="B11023">
        <v>16268</v>
      </c>
      <c r="C11023" t="s">
        <v>26142</v>
      </c>
      <c r="D11023" t="str" cm="1">
        <f t="array" ref="D11023">_xlfn.IFS(
C11023="Cartão de Crédito","Credit Card",
C11023="Pix","Pix",
C11023="Boleto","Bank Slip",
C11023="PayPal","PayPal",
C11023="Unknown","Other")</f>
        <v>Credit Card</v>
      </c>
      <c r="E11023">
        <v>1946.92</v>
      </c>
      <c r="F11023" s="8">
        <v>45474</v>
      </c>
    </row>
    <row r="11024" spans="1:6" x14ac:dyDescent="0.25">
      <c r="A11024">
        <v>12149</v>
      </c>
      <c r="B11024">
        <v>16273</v>
      </c>
      <c r="C11024" t="s">
        <v>26142</v>
      </c>
      <c r="D11024" t="str" cm="1">
        <f t="array" ref="D11024">_xlfn.IFS(
C11024="Cartão de Crédito","Credit Card",
C11024="Pix","Pix",
C11024="Boleto","Bank Slip",
C11024="PayPal","PayPal",
C11024="Unknown","Other")</f>
        <v>Credit Card</v>
      </c>
      <c r="E11024">
        <v>2371.17</v>
      </c>
      <c r="F11024" s="8">
        <v>45486</v>
      </c>
    </row>
    <row r="11025" spans="1:6" x14ac:dyDescent="0.25">
      <c r="A11025">
        <v>12150</v>
      </c>
      <c r="B11025">
        <v>16275</v>
      </c>
      <c r="C11025" t="s">
        <v>26141</v>
      </c>
      <c r="D11025" t="str" cm="1">
        <f t="array" ref="D11025">_xlfn.IFS(
C11025="Cartão de Crédito","Credit Card",
C11025="Pix","Pix",
C11025="Boleto","Bank Slip",
C11025="PayPal","PayPal",
C11025="Unknown","Other")</f>
        <v>Pix</v>
      </c>
      <c r="E11025">
        <v>1847.34</v>
      </c>
      <c r="F11025" s="8">
        <v>45472</v>
      </c>
    </row>
    <row r="11026" spans="1:6" x14ac:dyDescent="0.25">
      <c r="A11026">
        <v>12151</v>
      </c>
      <c r="B11026">
        <v>16276</v>
      </c>
      <c r="C11026" t="s">
        <v>26141</v>
      </c>
      <c r="D11026" t="str" cm="1">
        <f t="array" ref="D11026">_xlfn.IFS(
C11026="Cartão de Crédito","Credit Card",
C11026="Pix","Pix",
C11026="Boleto","Bank Slip",
C11026="PayPal","PayPal",
C11026="Unknown","Other")</f>
        <v>Pix</v>
      </c>
      <c r="E11026">
        <v>579.06000000000006</v>
      </c>
      <c r="F11026" s="8">
        <v>45377</v>
      </c>
    </row>
    <row r="11027" spans="1:6" x14ac:dyDescent="0.25">
      <c r="A11027">
        <v>12152</v>
      </c>
      <c r="B11027">
        <v>16278</v>
      </c>
      <c r="C11027" t="s">
        <v>26143</v>
      </c>
      <c r="D11027" t="str" cm="1">
        <f t="array" ref="D11027">_xlfn.IFS(
C11027="Cartão de Crédito","Credit Card",
C11027="Pix","Pix",
C11027="Boleto","Bank Slip",
C11027="PayPal","PayPal",
C11027="Unknown","Other")</f>
        <v>Bank Slip</v>
      </c>
      <c r="E11027">
        <v>731.18000000000006</v>
      </c>
      <c r="F11027" s="8">
        <v>45333</v>
      </c>
    </row>
    <row r="11028" spans="1:6" x14ac:dyDescent="0.25">
      <c r="A11028">
        <v>12153</v>
      </c>
      <c r="B11028">
        <v>16279</v>
      </c>
      <c r="C11028" t="s">
        <v>26144</v>
      </c>
      <c r="D11028" t="str" cm="1">
        <f t="array" ref="D11028">_xlfn.IFS(
C11028="Cartão de Crédito","Credit Card",
C11028="Pix","Pix",
C11028="Boleto","Bank Slip",
C11028="PayPal","PayPal",
C11028="Unknown","Other")</f>
        <v>PayPal</v>
      </c>
      <c r="E11028">
        <v>926.06</v>
      </c>
      <c r="F11028" s="8">
        <v>45484</v>
      </c>
    </row>
    <row r="11029" spans="1:6" x14ac:dyDescent="0.25">
      <c r="A11029">
        <v>12154</v>
      </c>
      <c r="B11029">
        <v>16280</v>
      </c>
      <c r="C11029" t="s">
        <v>26143</v>
      </c>
      <c r="D11029" t="str" cm="1">
        <f t="array" ref="D11029">_xlfn.IFS(
C11029="Cartão de Crédito","Credit Card",
C11029="Pix","Pix",
C11029="Boleto","Bank Slip",
C11029="PayPal","PayPal",
C11029="Unknown","Other")</f>
        <v>Bank Slip</v>
      </c>
      <c r="E11029">
        <v>1950.04</v>
      </c>
      <c r="F11029" s="8">
        <v>45471</v>
      </c>
    </row>
    <row r="11030" spans="1:6" x14ac:dyDescent="0.25">
      <c r="A11030">
        <v>12155</v>
      </c>
      <c r="B11030">
        <v>16282</v>
      </c>
      <c r="C11030" t="s">
        <v>26142</v>
      </c>
      <c r="D11030" t="str" cm="1">
        <f t="array" ref="D11030">_xlfn.IFS(
C11030="Cartão de Crédito","Credit Card",
C11030="Pix","Pix",
C11030="Boleto","Bank Slip",
C11030="PayPal","PayPal",
C11030="Unknown","Other")</f>
        <v>Credit Card</v>
      </c>
      <c r="E11030">
        <v>1992.85</v>
      </c>
      <c r="F11030" s="8">
        <v>45497</v>
      </c>
    </row>
    <row r="11031" spans="1:6" x14ac:dyDescent="0.25">
      <c r="A11031">
        <v>12156</v>
      </c>
      <c r="B11031">
        <v>16283</v>
      </c>
      <c r="C11031" t="s">
        <v>26142</v>
      </c>
      <c r="D11031" t="str" cm="1">
        <f t="array" ref="D11031">_xlfn.IFS(
C11031="Cartão de Crédito","Credit Card",
C11031="Pix","Pix",
C11031="Boleto","Bank Slip",
C11031="PayPal","PayPal",
C11031="Unknown","Other")</f>
        <v>Credit Card</v>
      </c>
      <c r="E11031">
        <v>1008.52</v>
      </c>
      <c r="F11031" s="8">
        <v>45357</v>
      </c>
    </row>
    <row r="11032" spans="1:6" x14ac:dyDescent="0.25">
      <c r="A11032">
        <v>12157</v>
      </c>
      <c r="B11032">
        <v>16284</v>
      </c>
      <c r="C11032" t="s">
        <v>26142</v>
      </c>
      <c r="D11032" t="str" cm="1">
        <f t="array" ref="D11032">_xlfn.IFS(
C11032="Cartão de Crédito","Credit Card",
C11032="Pix","Pix",
C11032="Boleto","Bank Slip",
C11032="PayPal","PayPal",
C11032="Unknown","Other")</f>
        <v>Credit Card</v>
      </c>
      <c r="E11032">
        <v>2353.59</v>
      </c>
      <c r="F11032" s="8">
        <v>45346</v>
      </c>
    </row>
    <row r="11033" spans="1:6" x14ac:dyDescent="0.25">
      <c r="A11033">
        <v>12158</v>
      </c>
      <c r="B11033">
        <v>16285</v>
      </c>
      <c r="C11033" t="s">
        <v>26141</v>
      </c>
      <c r="D11033" t="str" cm="1">
        <f t="array" ref="D11033">_xlfn.IFS(
C11033="Cartão de Crédito","Credit Card",
C11033="Pix","Pix",
C11033="Boleto","Bank Slip",
C11033="PayPal","PayPal",
C11033="Unknown","Other")</f>
        <v>Pix</v>
      </c>
      <c r="E11033">
        <v>1316.12</v>
      </c>
      <c r="F11033" s="8">
        <v>45444</v>
      </c>
    </row>
    <row r="11034" spans="1:6" x14ac:dyDescent="0.25">
      <c r="A11034">
        <v>12160</v>
      </c>
      <c r="B11034">
        <v>16288</v>
      </c>
      <c r="C11034" t="s">
        <v>26142</v>
      </c>
      <c r="D11034" t="str" cm="1">
        <f t="array" ref="D11034">_xlfn.IFS(
C11034="Cartão de Crédito","Credit Card",
C11034="Pix","Pix",
C11034="Boleto","Bank Slip",
C11034="PayPal","PayPal",
C11034="Unknown","Other")</f>
        <v>Credit Card</v>
      </c>
      <c r="E11034">
        <v>1011.32</v>
      </c>
      <c r="F11034" s="8">
        <v>45454</v>
      </c>
    </row>
    <row r="11035" spans="1:6" x14ac:dyDescent="0.25">
      <c r="A11035">
        <v>12161</v>
      </c>
      <c r="B11035">
        <v>16289</v>
      </c>
      <c r="C11035" t="s">
        <v>26142</v>
      </c>
      <c r="D11035" t="str" cm="1">
        <f t="array" ref="D11035">_xlfn.IFS(
C11035="Cartão de Crédito","Credit Card",
C11035="Pix","Pix",
C11035="Boleto","Bank Slip",
C11035="PayPal","PayPal",
C11035="Unknown","Other")</f>
        <v>Credit Card</v>
      </c>
      <c r="E11035">
        <v>752.52</v>
      </c>
      <c r="F11035" s="8">
        <v>45379</v>
      </c>
    </row>
    <row r="11036" spans="1:6" x14ac:dyDescent="0.25">
      <c r="A11036">
        <v>12162</v>
      </c>
      <c r="B11036">
        <v>16290</v>
      </c>
      <c r="C11036" t="s">
        <v>26142</v>
      </c>
      <c r="D11036" t="str" cm="1">
        <f t="array" ref="D11036">_xlfn.IFS(
C11036="Cartão de Crédito","Credit Card",
C11036="Pix","Pix",
C11036="Boleto","Bank Slip",
C11036="PayPal","PayPal",
C11036="Unknown","Other")</f>
        <v>Credit Card</v>
      </c>
      <c r="E11036">
        <v>864.5</v>
      </c>
      <c r="F11036" s="8">
        <v>45412</v>
      </c>
    </row>
    <row r="11037" spans="1:6" x14ac:dyDescent="0.25">
      <c r="A11037">
        <v>12163</v>
      </c>
      <c r="B11037">
        <v>16291</v>
      </c>
      <c r="C11037" t="s">
        <v>26142</v>
      </c>
      <c r="D11037" t="str" cm="1">
        <f t="array" ref="D11037">_xlfn.IFS(
C11037="Cartão de Crédito","Credit Card",
C11037="Pix","Pix",
C11037="Boleto","Bank Slip",
C11037="PayPal","PayPal",
C11037="Unknown","Other")</f>
        <v>Credit Card</v>
      </c>
      <c r="E11037">
        <v>3026.81</v>
      </c>
      <c r="F11037" s="8">
        <v>45495</v>
      </c>
    </row>
    <row r="11038" spans="1:6" x14ac:dyDescent="0.25">
      <c r="A11038">
        <v>12164</v>
      </c>
      <c r="B11038">
        <v>16292</v>
      </c>
      <c r="C11038" t="s">
        <v>26142</v>
      </c>
      <c r="D11038" t="str" cm="1">
        <f t="array" ref="D11038">_xlfn.IFS(
C11038="Cartão de Crédito","Credit Card",
C11038="Pix","Pix",
C11038="Boleto","Bank Slip",
C11038="PayPal","PayPal",
C11038="Unknown","Other")</f>
        <v>Credit Card</v>
      </c>
      <c r="E11038">
        <v>940.89</v>
      </c>
      <c r="F11038" s="8">
        <v>45485</v>
      </c>
    </row>
    <row r="11039" spans="1:6" x14ac:dyDescent="0.25">
      <c r="A11039">
        <v>12166</v>
      </c>
      <c r="B11039">
        <v>16294</v>
      </c>
      <c r="C11039" t="s">
        <v>45</v>
      </c>
      <c r="D11039" t="str" cm="1">
        <f t="array" ref="D11039">_xlfn.IFS(
C11039="Cartão de Crédito","Credit Card",
C11039="Pix","Pix",
C11039="Boleto","Bank Slip",
C11039="PayPal","PayPal",
C11039="Unknown","Other")</f>
        <v>Other</v>
      </c>
      <c r="E11039">
        <v>1826.39</v>
      </c>
      <c r="F11039" s="8">
        <v>45355</v>
      </c>
    </row>
    <row r="11040" spans="1:6" x14ac:dyDescent="0.25">
      <c r="A11040">
        <v>12167</v>
      </c>
      <c r="B11040">
        <v>16295</v>
      </c>
      <c r="C11040" t="s">
        <v>26142</v>
      </c>
      <c r="D11040" t="str" cm="1">
        <f t="array" ref="D11040">_xlfn.IFS(
C11040="Cartão de Crédito","Credit Card",
C11040="Pix","Pix",
C11040="Boleto","Bank Slip",
C11040="PayPal","PayPal",
C11040="Unknown","Other")</f>
        <v>Credit Card</v>
      </c>
      <c r="E11040">
        <v>2562.1999999999998</v>
      </c>
      <c r="F11040" s="8">
        <v>45482</v>
      </c>
    </row>
    <row r="11041" spans="1:6" x14ac:dyDescent="0.25">
      <c r="A11041">
        <v>12168</v>
      </c>
      <c r="B11041">
        <v>16296</v>
      </c>
      <c r="C11041" t="s">
        <v>26142</v>
      </c>
      <c r="D11041" t="str" cm="1">
        <f t="array" ref="D11041">_xlfn.IFS(
C11041="Cartão de Crédito","Credit Card",
C11041="Pix","Pix",
C11041="Boleto","Bank Slip",
C11041="PayPal","PayPal",
C11041="Unknown","Other")</f>
        <v>Credit Card</v>
      </c>
      <c r="E11041">
        <v>442.76</v>
      </c>
      <c r="F11041" s="8">
        <v>45496</v>
      </c>
    </row>
    <row r="11042" spans="1:6" x14ac:dyDescent="0.25">
      <c r="A11042">
        <v>12170</v>
      </c>
      <c r="B11042">
        <v>16298</v>
      </c>
      <c r="C11042" t="s">
        <v>26142</v>
      </c>
      <c r="D11042" t="str" cm="1">
        <f t="array" ref="D11042">_xlfn.IFS(
C11042="Cartão de Crédito","Credit Card",
C11042="Pix","Pix",
C11042="Boleto","Bank Slip",
C11042="PayPal","PayPal",
C11042="Unknown","Other")</f>
        <v>Credit Card</v>
      </c>
      <c r="E11042">
        <v>4246.99</v>
      </c>
      <c r="F11042" s="8">
        <v>45500</v>
      </c>
    </row>
    <row r="11043" spans="1:6" x14ac:dyDescent="0.25">
      <c r="A11043">
        <v>12171</v>
      </c>
      <c r="B11043">
        <v>16299</v>
      </c>
      <c r="C11043" t="s">
        <v>26142</v>
      </c>
      <c r="D11043" t="str" cm="1">
        <f t="array" ref="D11043">_xlfn.IFS(
C11043="Cartão de Crédito","Credit Card",
C11043="Pix","Pix",
C11043="Boleto","Bank Slip",
C11043="PayPal","PayPal",
C11043="Unknown","Other")</f>
        <v>Credit Card</v>
      </c>
      <c r="E11043">
        <v>3025.36</v>
      </c>
      <c r="F11043" s="8">
        <v>45460</v>
      </c>
    </row>
    <row r="11044" spans="1:6" x14ac:dyDescent="0.25">
      <c r="A11044">
        <v>12172</v>
      </c>
      <c r="B11044">
        <v>16301</v>
      </c>
      <c r="C11044" t="s">
        <v>26142</v>
      </c>
      <c r="D11044" t="str" cm="1">
        <f t="array" ref="D11044">_xlfn.IFS(
C11044="Cartão de Crédito","Credit Card",
C11044="Pix","Pix",
C11044="Boleto","Bank Slip",
C11044="PayPal","PayPal",
C11044="Unknown","Other")</f>
        <v>Credit Card</v>
      </c>
      <c r="E11044">
        <v>727.02</v>
      </c>
      <c r="F11044" s="8">
        <v>45497</v>
      </c>
    </row>
    <row r="11045" spans="1:6" x14ac:dyDescent="0.25">
      <c r="A11045">
        <v>12173</v>
      </c>
      <c r="B11045">
        <v>16302</v>
      </c>
      <c r="C11045" t="s">
        <v>26141</v>
      </c>
      <c r="D11045" t="str" cm="1">
        <f t="array" ref="D11045">_xlfn.IFS(
C11045="Cartão de Crédito","Credit Card",
C11045="Pix","Pix",
C11045="Boleto","Bank Slip",
C11045="PayPal","PayPal",
C11045="Unknown","Other")</f>
        <v>Pix</v>
      </c>
      <c r="E11045">
        <v>1163.1600000000001</v>
      </c>
      <c r="F11045" s="8">
        <v>45405</v>
      </c>
    </row>
    <row r="11046" spans="1:6" x14ac:dyDescent="0.25">
      <c r="A11046">
        <v>12175</v>
      </c>
      <c r="B11046">
        <v>16307</v>
      </c>
      <c r="C11046" t="s">
        <v>26141</v>
      </c>
      <c r="D11046" t="str" cm="1">
        <f t="array" ref="D11046">_xlfn.IFS(
C11046="Cartão de Crédito","Credit Card",
C11046="Pix","Pix",
C11046="Boleto","Bank Slip",
C11046="PayPal","PayPal",
C11046="Unknown","Other")</f>
        <v>Pix</v>
      </c>
      <c r="E11046">
        <v>893.11</v>
      </c>
      <c r="F11046" s="8">
        <v>45501</v>
      </c>
    </row>
    <row r="11047" spans="1:6" x14ac:dyDescent="0.25">
      <c r="A11047">
        <v>12176</v>
      </c>
      <c r="B11047">
        <v>16308</v>
      </c>
      <c r="C11047" t="s">
        <v>26142</v>
      </c>
      <c r="D11047" t="str" cm="1">
        <f t="array" ref="D11047">_xlfn.IFS(
C11047="Cartão de Crédito","Credit Card",
C11047="Pix","Pix",
C11047="Boleto","Bank Slip",
C11047="PayPal","PayPal",
C11047="Unknown","Other")</f>
        <v>Credit Card</v>
      </c>
      <c r="E11047">
        <v>1167.69</v>
      </c>
      <c r="F11047" s="8">
        <v>45475</v>
      </c>
    </row>
    <row r="11048" spans="1:6" x14ac:dyDescent="0.25">
      <c r="A11048">
        <v>12177</v>
      </c>
      <c r="B11048">
        <v>16309</v>
      </c>
      <c r="C11048" t="s">
        <v>26142</v>
      </c>
      <c r="D11048" t="str" cm="1">
        <f t="array" ref="D11048">_xlfn.IFS(
C11048="Cartão de Crédito","Credit Card",
C11048="Pix","Pix",
C11048="Boleto","Bank Slip",
C11048="PayPal","PayPal",
C11048="Unknown","Other")</f>
        <v>Credit Card</v>
      </c>
      <c r="E11048">
        <v>796.31999999999994</v>
      </c>
      <c r="F11048" s="8">
        <v>45446</v>
      </c>
    </row>
    <row r="11049" spans="1:6" x14ac:dyDescent="0.25">
      <c r="A11049">
        <v>12178</v>
      </c>
      <c r="B11049">
        <v>16310</v>
      </c>
      <c r="C11049" t="s">
        <v>26141</v>
      </c>
      <c r="D11049" t="str" cm="1">
        <f t="array" ref="D11049">_xlfn.IFS(
C11049="Cartão de Crédito","Credit Card",
C11049="Pix","Pix",
C11049="Boleto","Bank Slip",
C11049="PayPal","PayPal",
C11049="Unknown","Other")</f>
        <v>Pix</v>
      </c>
      <c r="E11049">
        <v>2718.01</v>
      </c>
      <c r="F11049" s="8">
        <v>45314</v>
      </c>
    </row>
    <row r="11050" spans="1:6" x14ac:dyDescent="0.25">
      <c r="A11050">
        <v>12179</v>
      </c>
      <c r="B11050">
        <v>16311</v>
      </c>
      <c r="C11050" t="s">
        <v>26143</v>
      </c>
      <c r="D11050" t="str" cm="1">
        <f t="array" ref="D11050">_xlfn.IFS(
C11050="Cartão de Crédito","Credit Card",
C11050="Pix","Pix",
C11050="Boleto","Bank Slip",
C11050="PayPal","PayPal",
C11050="Unknown","Other")</f>
        <v>Bank Slip</v>
      </c>
      <c r="E11050">
        <v>1552.68</v>
      </c>
      <c r="F11050" s="8">
        <v>45464</v>
      </c>
    </row>
    <row r="11051" spans="1:6" x14ac:dyDescent="0.25">
      <c r="A11051">
        <v>12180</v>
      </c>
      <c r="B11051">
        <v>16312</v>
      </c>
      <c r="C11051" t="s">
        <v>26141</v>
      </c>
      <c r="D11051" t="str" cm="1">
        <f t="array" ref="D11051">_xlfn.IFS(
C11051="Cartão de Crédito","Credit Card",
C11051="Pix","Pix",
C11051="Boleto","Bank Slip",
C11051="PayPal","PayPal",
C11051="Unknown","Other")</f>
        <v>Pix</v>
      </c>
      <c r="E11051">
        <v>91.97</v>
      </c>
      <c r="F11051" s="8">
        <v>45477</v>
      </c>
    </row>
    <row r="11052" spans="1:6" x14ac:dyDescent="0.25">
      <c r="A11052">
        <v>12181</v>
      </c>
      <c r="B11052">
        <v>16313</v>
      </c>
      <c r="C11052" t="s">
        <v>26142</v>
      </c>
      <c r="D11052" t="str" cm="1">
        <f t="array" ref="D11052">_xlfn.IFS(
C11052="Cartão de Crédito","Credit Card",
C11052="Pix","Pix",
C11052="Boleto","Bank Slip",
C11052="PayPal","PayPal",
C11052="Unknown","Other")</f>
        <v>Credit Card</v>
      </c>
      <c r="E11052">
        <v>481.69</v>
      </c>
      <c r="F11052" s="8">
        <v>45446</v>
      </c>
    </row>
    <row r="11053" spans="1:6" x14ac:dyDescent="0.25">
      <c r="A11053">
        <v>12182</v>
      </c>
      <c r="B11053">
        <v>16314</v>
      </c>
      <c r="C11053" t="s">
        <v>26142</v>
      </c>
      <c r="D11053" t="str" cm="1">
        <f t="array" ref="D11053">_xlfn.IFS(
C11053="Cartão de Crédito","Credit Card",
C11053="Pix","Pix",
C11053="Boleto","Bank Slip",
C11053="PayPal","PayPal",
C11053="Unknown","Other")</f>
        <v>Credit Card</v>
      </c>
      <c r="E11053">
        <v>1300.99</v>
      </c>
      <c r="F11053" s="8">
        <v>45478</v>
      </c>
    </row>
    <row r="11054" spans="1:6" x14ac:dyDescent="0.25">
      <c r="A11054">
        <v>12183</v>
      </c>
      <c r="B11054">
        <v>16316</v>
      </c>
      <c r="C11054" t="s">
        <v>26141</v>
      </c>
      <c r="D11054" t="str" cm="1">
        <f t="array" ref="D11054">_xlfn.IFS(
C11054="Cartão de Crédito","Credit Card",
C11054="Pix","Pix",
C11054="Boleto","Bank Slip",
C11054="PayPal","PayPal",
C11054="Unknown","Other")</f>
        <v>Pix</v>
      </c>
      <c r="E11054">
        <v>2307.2600000000002</v>
      </c>
      <c r="F11054" s="8">
        <v>45314</v>
      </c>
    </row>
    <row r="11055" spans="1:6" x14ac:dyDescent="0.25">
      <c r="A11055">
        <v>12184</v>
      </c>
      <c r="B11055">
        <v>16317</v>
      </c>
      <c r="C11055" t="s">
        <v>26142</v>
      </c>
      <c r="D11055" t="str" cm="1">
        <f t="array" ref="D11055">_xlfn.IFS(
C11055="Cartão de Crédito","Credit Card",
C11055="Pix","Pix",
C11055="Boleto","Bank Slip",
C11055="PayPal","PayPal",
C11055="Unknown","Other")</f>
        <v>Credit Card</v>
      </c>
      <c r="E11055">
        <v>2003.92</v>
      </c>
      <c r="F11055" s="8">
        <v>45313</v>
      </c>
    </row>
    <row r="11056" spans="1:6" x14ac:dyDescent="0.25">
      <c r="A11056">
        <v>12185</v>
      </c>
      <c r="B11056">
        <v>16320</v>
      </c>
      <c r="C11056" t="s">
        <v>26142</v>
      </c>
      <c r="D11056" t="str" cm="1">
        <f t="array" ref="D11056">_xlfn.IFS(
C11056="Cartão de Crédito","Credit Card",
C11056="Pix","Pix",
C11056="Boleto","Bank Slip",
C11056="PayPal","PayPal",
C11056="Unknown","Other")</f>
        <v>Credit Card</v>
      </c>
      <c r="E11056">
        <v>768.56</v>
      </c>
      <c r="F11056" s="8">
        <v>45434</v>
      </c>
    </row>
    <row r="11057" spans="1:6" x14ac:dyDescent="0.25">
      <c r="A11057">
        <v>12186</v>
      </c>
      <c r="B11057">
        <v>16321</v>
      </c>
      <c r="C11057" t="s">
        <v>26141</v>
      </c>
      <c r="D11057" t="str" cm="1">
        <f t="array" ref="D11057">_xlfn.IFS(
C11057="Cartão de Crédito","Credit Card",
C11057="Pix","Pix",
C11057="Boleto","Bank Slip",
C11057="PayPal","PayPal",
C11057="Unknown","Other")</f>
        <v>Pix</v>
      </c>
      <c r="E11057">
        <v>3699.26</v>
      </c>
      <c r="F11057" s="8">
        <v>45428</v>
      </c>
    </row>
    <row r="11058" spans="1:6" x14ac:dyDescent="0.25">
      <c r="A11058">
        <v>12187</v>
      </c>
      <c r="B11058">
        <v>16322</v>
      </c>
      <c r="C11058" t="s">
        <v>26142</v>
      </c>
      <c r="D11058" t="str" cm="1">
        <f t="array" ref="D11058">_xlfn.IFS(
C11058="Cartão de Crédito","Credit Card",
C11058="Pix","Pix",
C11058="Boleto","Bank Slip",
C11058="PayPal","PayPal",
C11058="Unknown","Other")</f>
        <v>Credit Card</v>
      </c>
      <c r="E11058">
        <v>2186.52</v>
      </c>
    </row>
    <row r="11059" spans="1:6" x14ac:dyDescent="0.25">
      <c r="A11059">
        <v>12188</v>
      </c>
      <c r="B11059">
        <v>16326</v>
      </c>
      <c r="C11059" t="s">
        <v>26141</v>
      </c>
      <c r="D11059" t="str" cm="1">
        <f t="array" ref="D11059">_xlfn.IFS(
C11059="Cartão de Crédito","Credit Card",
C11059="Pix","Pix",
C11059="Boleto","Bank Slip",
C11059="PayPal","PayPal",
C11059="Unknown","Other")</f>
        <v>Pix</v>
      </c>
      <c r="E11059">
        <v>2687.42</v>
      </c>
      <c r="F11059" s="8">
        <v>45343</v>
      </c>
    </row>
    <row r="11060" spans="1:6" x14ac:dyDescent="0.25">
      <c r="A11060">
        <v>12190</v>
      </c>
      <c r="B11060">
        <v>16328</v>
      </c>
      <c r="C11060" t="s">
        <v>26142</v>
      </c>
      <c r="D11060" t="str" cm="1">
        <f t="array" ref="D11060">_xlfn.IFS(
C11060="Cartão de Crédito","Credit Card",
C11060="Pix","Pix",
C11060="Boleto","Bank Slip",
C11060="PayPal","PayPal",
C11060="Unknown","Other")</f>
        <v>Credit Card</v>
      </c>
      <c r="E11060">
        <v>1948.78</v>
      </c>
      <c r="F11060" s="8">
        <v>45406</v>
      </c>
    </row>
    <row r="11061" spans="1:6" x14ac:dyDescent="0.25">
      <c r="A11061">
        <v>12191</v>
      </c>
      <c r="B11061">
        <v>16329</v>
      </c>
      <c r="C11061" t="s">
        <v>45</v>
      </c>
      <c r="D11061" t="str" cm="1">
        <f t="array" ref="D11061">_xlfn.IFS(
C11061="Cartão de Crédito","Credit Card",
C11061="Pix","Pix",
C11061="Boleto","Bank Slip",
C11061="PayPal","PayPal",
C11061="Unknown","Other")</f>
        <v>Other</v>
      </c>
      <c r="E11061">
        <v>1540.200000000001</v>
      </c>
      <c r="F11061" s="8">
        <v>45498</v>
      </c>
    </row>
    <row r="11062" spans="1:6" x14ac:dyDescent="0.25">
      <c r="A11062">
        <v>12192</v>
      </c>
      <c r="B11062">
        <v>16330</v>
      </c>
      <c r="C11062" t="s">
        <v>26142</v>
      </c>
      <c r="D11062" t="str" cm="1">
        <f t="array" ref="D11062">_xlfn.IFS(
C11062="Cartão de Crédito","Credit Card",
C11062="Pix","Pix",
C11062="Boleto","Bank Slip",
C11062="PayPal","PayPal",
C11062="Unknown","Other")</f>
        <v>Credit Card</v>
      </c>
      <c r="E11062">
        <v>1476.57</v>
      </c>
      <c r="F11062" s="8">
        <v>45479</v>
      </c>
    </row>
    <row r="11063" spans="1:6" x14ac:dyDescent="0.25">
      <c r="A11063">
        <v>12193</v>
      </c>
      <c r="B11063">
        <v>16331</v>
      </c>
      <c r="C11063" t="s">
        <v>26141</v>
      </c>
      <c r="D11063" t="str" cm="1">
        <f t="array" ref="D11063">_xlfn.IFS(
C11063="Cartão de Crédito","Credit Card",
C11063="Pix","Pix",
C11063="Boleto","Bank Slip",
C11063="PayPal","PayPal",
C11063="Unknown","Other")</f>
        <v>Pix</v>
      </c>
      <c r="E11063">
        <v>2592.8200000000002</v>
      </c>
      <c r="F11063" s="8">
        <v>45446</v>
      </c>
    </row>
    <row r="11064" spans="1:6" x14ac:dyDescent="0.25">
      <c r="A11064">
        <v>12194</v>
      </c>
      <c r="B11064">
        <v>16334</v>
      </c>
      <c r="C11064" t="s">
        <v>26142</v>
      </c>
      <c r="D11064" t="str" cm="1">
        <f t="array" ref="D11064">_xlfn.IFS(
C11064="Cartão de Crédito","Credit Card",
C11064="Pix","Pix",
C11064="Boleto","Bank Slip",
C11064="PayPal","PayPal",
C11064="Unknown","Other")</f>
        <v>Credit Card</v>
      </c>
      <c r="E11064">
        <v>869.92000000000007</v>
      </c>
      <c r="F11064" s="8">
        <v>45467</v>
      </c>
    </row>
    <row r="11065" spans="1:6" x14ac:dyDescent="0.25">
      <c r="A11065">
        <v>12195</v>
      </c>
      <c r="B11065">
        <v>16335</v>
      </c>
      <c r="C11065" t="s">
        <v>26143</v>
      </c>
      <c r="D11065" t="str" cm="1">
        <f t="array" ref="D11065">_xlfn.IFS(
C11065="Cartão de Crédito","Credit Card",
C11065="Pix","Pix",
C11065="Boleto","Bank Slip",
C11065="PayPal","PayPal",
C11065="Unknown","Other")</f>
        <v>Bank Slip</v>
      </c>
      <c r="E11065">
        <v>3800.62</v>
      </c>
      <c r="F11065" s="8">
        <v>45466</v>
      </c>
    </row>
    <row r="11066" spans="1:6" x14ac:dyDescent="0.25">
      <c r="A11066">
        <v>12196</v>
      </c>
      <c r="B11066">
        <v>16336</v>
      </c>
      <c r="C11066" t="s">
        <v>26142</v>
      </c>
      <c r="D11066" t="str" cm="1">
        <f t="array" ref="D11066">_xlfn.IFS(
C11066="Cartão de Crédito","Credit Card",
C11066="Pix","Pix",
C11066="Boleto","Bank Slip",
C11066="PayPal","PayPal",
C11066="Unknown","Other")</f>
        <v>Credit Card</v>
      </c>
      <c r="E11066">
        <v>2252.46</v>
      </c>
      <c r="F11066" s="8">
        <v>45449</v>
      </c>
    </row>
    <row r="11067" spans="1:6" x14ac:dyDescent="0.25">
      <c r="A11067">
        <v>12197</v>
      </c>
      <c r="B11067">
        <v>16337</v>
      </c>
      <c r="C11067" t="s">
        <v>26142</v>
      </c>
      <c r="D11067" t="str" cm="1">
        <f t="array" ref="D11067">_xlfn.IFS(
C11067="Cartão de Crédito","Credit Card",
C11067="Pix","Pix",
C11067="Boleto","Bank Slip",
C11067="PayPal","PayPal",
C11067="Unknown","Other")</f>
        <v>Credit Card</v>
      </c>
      <c r="E11067">
        <v>0</v>
      </c>
      <c r="F11067" s="8">
        <v>45410</v>
      </c>
    </row>
    <row r="11068" spans="1:6" x14ac:dyDescent="0.25">
      <c r="A11068">
        <v>12198</v>
      </c>
      <c r="B11068">
        <v>16339</v>
      </c>
      <c r="C11068" t="s">
        <v>26142</v>
      </c>
      <c r="D11068" t="str" cm="1">
        <f t="array" ref="D11068">_xlfn.IFS(
C11068="Cartão de Crédito","Credit Card",
C11068="Pix","Pix",
C11068="Boleto","Bank Slip",
C11068="PayPal","PayPal",
C11068="Unknown","Other")</f>
        <v>Credit Card</v>
      </c>
      <c r="E11068">
        <v>563.76</v>
      </c>
      <c r="F11068" s="8">
        <v>45412</v>
      </c>
    </row>
    <row r="11069" spans="1:6" x14ac:dyDescent="0.25">
      <c r="A11069">
        <v>12199</v>
      </c>
      <c r="B11069">
        <v>16340</v>
      </c>
      <c r="C11069" t="s">
        <v>26142</v>
      </c>
      <c r="D11069" t="str" cm="1">
        <f t="array" ref="D11069">_xlfn.IFS(
C11069="Cartão de Crédito","Credit Card",
C11069="Pix","Pix",
C11069="Boleto","Bank Slip",
C11069="PayPal","PayPal",
C11069="Unknown","Other")</f>
        <v>Credit Card</v>
      </c>
      <c r="E11069">
        <v>920.76</v>
      </c>
      <c r="F11069" s="8">
        <v>45397</v>
      </c>
    </row>
    <row r="11070" spans="1:6" x14ac:dyDescent="0.25">
      <c r="A11070">
        <v>12200</v>
      </c>
      <c r="B11070">
        <v>16341</v>
      </c>
      <c r="C11070" t="s">
        <v>26142</v>
      </c>
      <c r="D11070" t="str" cm="1">
        <f t="array" ref="D11070">_xlfn.IFS(
C11070="Cartão de Crédito","Credit Card",
C11070="Pix","Pix",
C11070="Boleto","Bank Slip",
C11070="PayPal","PayPal",
C11070="Unknown","Other")</f>
        <v>Credit Card</v>
      </c>
      <c r="E11070">
        <v>126.47</v>
      </c>
      <c r="F11070" s="8">
        <v>45486</v>
      </c>
    </row>
    <row r="11071" spans="1:6" x14ac:dyDescent="0.25">
      <c r="A11071">
        <v>12201</v>
      </c>
      <c r="B11071">
        <v>16342</v>
      </c>
      <c r="C11071" t="s">
        <v>26142</v>
      </c>
      <c r="D11071" t="str" cm="1">
        <f t="array" ref="D11071">_xlfn.IFS(
C11071="Cartão de Crédito","Credit Card",
C11071="Pix","Pix",
C11071="Boleto","Bank Slip",
C11071="PayPal","PayPal",
C11071="Unknown","Other")</f>
        <v>Credit Card</v>
      </c>
      <c r="E11071">
        <v>1000.36</v>
      </c>
      <c r="F11071" s="8">
        <v>45321</v>
      </c>
    </row>
    <row r="11072" spans="1:6" x14ac:dyDescent="0.25">
      <c r="A11072">
        <v>12202</v>
      </c>
      <c r="B11072">
        <v>16343</v>
      </c>
      <c r="C11072" t="s">
        <v>26142</v>
      </c>
      <c r="D11072" t="str" cm="1">
        <f t="array" ref="D11072">_xlfn.IFS(
C11072="Cartão de Crédito","Credit Card",
C11072="Pix","Pix",
C11072="Boleto","Bank Slip",
C11072="PayPal","PayPal",
C11072="Unknown","Other")</f>
        <v>Credit Card</v>
      </c>
      <c r="E11072">
        <v>0</v>
      </c>
      <c r="F11072" s="8">
        <v>45480</v>
      </c>
    </row>
    <row r="11073" spans="1:6" x14ac:dyDescent="0.25">
      <c r="A11073">
        <v>12203</v>
      </c>
      <c r="B11073">
        <v>16344</v>
      </c>
      <c r="C11073" t="s">
        <v>26142</v>
      </c>
      <c r="D11073" t="str" cm="1">
        <f t="array" ref="D11073">_xlfn.IFS(
C11073="Cartão de Crédito","Credit Card",
C11073="Pix","Pix",
C11073="Boleto","Bank Slip",
C11073="PayPal","PayPal",
C11073="Unknown","Other")</f>
        <v>Credit Card</v>
      </c>
      <c r="E11073">
        <v>436.7</v>
      </c>
      <c r="F11073" s="8">
        <v>45435</v>
      </c>
    </row>
    <row r="11074" spans="1:6" x14ac:dyDescent="0.25">
      <c r="A11074">
        <v>12204</v>
      </c>
      <c r="B11074">
        <v>16346</v>
      </c>
      <c r="C11074" t="s">
        <v>26144</v>
      </c>
      <c r="D11074" t="str" cm="1">
        <f t="array" ref="D11074">_xlfn.IFS(
C11074="Cartão de Crédito","Credit Card",
C11074="Pix","Pix",
C11074="Boleto","Bank Slip",
C11074="PayPal","PayPal",
C11074="Unknown","Other")</f>
        <v>PayPal</v>
      </c>
      <c r="E11074">
        <v>781.89</v>
      </c>
      <c r="F11074" s="8">
        <v>45381</v>
      </c>
    </row>
    <row r="11075" spans="1:6" x14ac:dyDescent="0.25">
      <c r="A11075">
        <v>12205</v>
      </c>
      <c r="B11075">
        <v>16347</v>
      </c>
      <c r="C11075" t="s">
        <v>26143</v>
      </c>
      <c r="D11075" t="str" cm="1">
        <f t="array" ref="D11075">_xlfn.IFS(
C11075="Cartão de Crédito","Credit Card",
C11075="Pix","Pix",
C11075="Boleto","Bank Slip",
C11075="PayPal","PayPal",
C11075="Unknown","Other")</f>
        <v>Bank Slip</v>
      </c>
      <c r="E11075">
        <v>2195.34</v>
      </c>
      <c r="F11075" s="8">
        <v>45411</v>
      </c>
    </row>
    <row r="11076" spans="1:6" x14ac:dyDescent="0.25">
      <c r="A11076">
        <v>12206</v>
      </c>
      <c r="B11076">
        <v>16348</v>
      </c>
      <c r="C11076" t="s">
        <v>26144</v>
      </c>
      <c r="D11076" t="str" cm="1">
        <f t="array" ref="D11076">_xlfn.IFS(
C11076="Cartão de Crédito","Credit Card",
C11076="Pix","Pix",
C11076="Boleto","Bank Slip",
C11076="PayPal","PayPal",
C11076="Unknown","Other")</f>
        <v>PayPal</v>
      </c>
      <c r="E11076">
        <v>2967.48</v>
      </c>
      <c r="F11076" s="8">
        <v>45448</v>
      </c>
    </row>
    <row r="11077" spans="1:6" x14ac:dyDescent="0.25">
      <c r="A11077">
        <v>12207</v>
      </c>
      <c r="B11077">
        <v>16349</v>
      </c>
      <c r="C11077" t="s">
        <v>26142</v>
      </c>
      <c r="D11077" t="str" cm="1">
        <f t="array" ref="D11077">_xlfn.IFS(
C11077="Cartão de Crédito","Credit Card",
C11077="Pix","Pix",
C11077="Boleto","Bank Slip",
C11077="PayPal","PayPal",
C11077="Unknown","Other")</f>
        <v>Credit Card</v>
      </c>
      <c r="E11077">
        <v>2264.02</v>
      </c>
      <c r="F11077" s="8">
        <v>45404</v>
      </c>
    </row>
    <row r="11078" spans="1:6" x14ac:dyDescent="0.25">
      <c r="A11078">
        <v>12208</v>
      </c>
      <c r="B11078">
        <v>16350</v>
      </c>
      <c r="C11078" t="s">
        <v>26142</v>
      </c>
      <c r="D11078" t="str" cm="1">
        <f t="array" ref="D11078">_xlfn.IFS(
C11078="Cartão de Crédito","Credit Card",
C11078="Pix","Pix",
C11078="Boleto","Bank Slip",
C11078="PayPal","PayPal",
C11078="Unknown","Other")</f>
        <v>Credit Card</v>
      </c>
      <c r="E11078">
        <v>444.41</v>
      </c>
      <c r="F11078" s="8">
        <v>45406</v>
      </c>
    </row>
    <row r="11079" spans="1:6" x14ac:dyDescent="0.25">
      <c r="A11079">
        <v>12209</v>
      </c>
      <c r="B11079">
        <v>16352</v>
      </c>
      <c r="C11079" t="s">
        <v>45</v>
      </c>
      <c r="D11079" t="str" cm="1">
        <f t="array" ref="D11079">_xlfn.IFS(
C11079="Cartão de Crédito","Credit Card",
C11079="Pix","Pix",
C11079="Boleto","Bank Slip",
C11079="PayPal","PayPal",
C11079="Unknown","Other")</f>
        <v>Other</v>
      </c>
      <c r="E11079">
        <v>1671.94</v>
      </c>
      <c r="F11079" s="8">
        <v>45398</v>
      </c>
    </row>
    <row r="11080" spans="1:6" x14ac:dyDescent="0.25">
      <c r="A11080">
        <v>12210</v>
      </c>
      <c r="B11080">
        <v>16353</v>
      </c>
      <c r="C11080" t="s">
        <v>26144</v>
      </c>
      <c r="D11080" t="str" cm="1">
        <f t="array" ref="D11080">_xlfn.IFS(
C11080="Cartão de Crédito","Credit Card",
C11080="Pix","Pix",
C11080="Boleto","Bank Slip",
C11080="PayPal","PayPal",
C11080="Unknown","Other")</f>
        <v>PayPal</v>
      </c>
      <c r="E11080">
        <v>1476.04</v>
      </c>
      <c r="F11080" s="8">
        <v>45472</v>
      </c>
    </row>
    <row r="11081" spans="1:6" x14ac:dyDescent="0.25">
      <c r="A11081">
        <v>12211</v>
      </c>
      <c r="B11081">
        <v>16354</v>
      </c>
      <c r="C11081" t="s">
        <v>26142</v>
      </c>
      <c r="D11081" t="str" cm="1">
        <f t="array" ref="D11081">_xlfn.IFS(
C11081="Cartão de Crédito","Credit Card",
C11081="Pix","Pix",
C11081="Boleto","Bank Slip",
C11081="PayPal","PayPal",
C11081="Unknown","Other")</f>
        <v>Credit Card</v>
      </c>
      <c r="E11081">
        <v>41.34</v>
      </c>
      <c r="F11081" s="8">
        <v>45419</v>
      </c>
    </row>
    <row r="11082" spans="1:6" x14ac:dyDescent="0.25">
      <c r="A11082">
        <v>12212</v>
      </c>
      <c r="B11082">
        <v>16355</v>
      </c>
      <c r="C11082" t="s">
        <v>26142</v>
      </c>
      <c r="D11082" t="str" cm="1">
        <f t="array" ref="D11082">_xlfn.IFS(
C11082="Cartão de Crédito","Credit Card",
C11082="Pix","Pix",
C11082="Boleto","Bank Slip",
C11082="PayPal","PayPal",
C11082="Unknown","Other")</f>
        <v>Credit Card</v>
      </c>
      <c r="E11082">
        <v>0</v>
      </c>
      <c r="F11082" s="8">
        <v>45498</v>
      </c>
    </row>
    <row r="11083" spans="1:6" x14ac:dyDescent="0.25">
      <c r="A11083">
        <v>12213</v>
      </c>
      <c r="B11083">
        <v>16356</v>
      </c>
      <c r="C11083" t="s">
        <v>26143</v>
      </c>
      <c r="D11083" t="str" cm="1">
        <f t="array" ref="D11083">_xlfn.IFS(
C11083="Cartão de Crédito","Credit Card",
C11083="Pix","Pix",
C11083="Boleto","Bank Slip",
C11083="PayPal","PayPal",
C11083="Unknown","Other")</f>
        <v>Bank Slip</v>
      </c>
      <c r="E11083">
        <v>2690.6</v>
      </c>
      <c r="F11083" s="8">
        <v>45453</v>
      </c>
    </row>
    <row r="11084" spans="1:6" x14ac:dyDescent="0.25">
      <c r="A11084">
        <v>12214</v>
      </c>
      <c r="B11084">
        <v>16357</v>
      </c>
      <c r="C11084" t="s">
        <v>26142</v>
      </c>
      <c r="D11084" t="str" cm="1">
        <f t="array" ref="D11084">_xlfn.IFS(
C11084="Cartão de Crédito","Credit Card",
C11084="Pix","Pix",
C11084="Boleto","Bank Slip",
C11084="PayPal","PayPal",
C11084="Unknown","Other")</f>
        <v>Credit Card</v>
      </c>
      <c r="E11084">
        <v>893.57</v>
      </c>
      <c r="F11084" s="8">
        <v>45497</v>
      </c>
    </row>
    <row r="11085" spans="1:6" x14ac:dyDescent="0.25">
      <c r="A11085">
        <v>12215</v>
      </c>
      <c r="B11085">
        <v>16360</v>
      </c>
      <c r="C11085" t="s">
        <v>26142</v>
      </c>
      <c r="D11085" t="str" cm="1">
        <f t="array" ref="D11085">_xlfn.IFS(
C11085="Cartão de Crédito","Credit Card",
C11085="Pix","Pix",
C11085="Boleto","Bank Slip",
C11085="PayPal","PayPal",
C11085="Unknown","Other")</f>
        <v>Credit Card</v>
      </c>
      <c r="E11085">
        <v>948.68</v>
      </c>
      <c r="F11085" s="8">
        <v>45482</v>
      </c>
    </row>
    <row r="11086" spans="1:6" x14ac:dyDescent="0.25">
      <c r="A11086">
        <v>12216</v>
      </c>
      <c r="B11086">
        <v>16361</v>
      </c>
      <c r="C11086" t="s">
        <v>26143</v>
      </c>
      <c r="D11086" t="str" cm="1">
        <f t="array" ref="D11086">_xlfn.IFS(
C11086="Cartão de Crédito","Credit Card",
C11086="Pix","Pix",
C11086="Boleto","Bank Slip",
C11086="PayPal","PayPal",
C11086="Unknown","Other")</f>
        <v>Bank Slip</v>
      </c>
      <c r="E11086">
        <v>2455.1999999999998</v>
      </c>
      <c r="F11086" s="8">
        <v>45428</v>
      </c>
    </row>
    <row r="11087" spans="1:6" x14ac:dyDescent="0.25">
      <c r="A11087">
        <v>12217</v>
      </c>
      <c r="B11087">
        <v>16362</v>
      </c>
      <c r="C11087" t="s">
        <v>26143</v>
      </c>
      <c r="D11087" t="str" cm="1">
        <f t="array" ref="D11087">_xlfn.IFS(
C11087="Cartão de Crédito","Credit Card",
C11087="Pix","Pix",
C11087="Boleto","Bank Slip",
C11087="PayPal","PayPal",
C11087="Unknown","Other")</f>
        <v>Bank Slip</v>
      </c>
      <c r="E11087">
        <v>0</v>
      </c>
      <c r="F11087" s="8">
        <v>45476</v>
      </c>
    </row>
    <row r="11088" spans="1:6" x14ac:dyDescent="0.25">
      <c r="A11088">
        <v>12218</v>
      </c>
      <c r="B11088">
        <v>16365</v>
      </c>
      <c r="C11088" t="s">
        <v>26142</v>
      </c>
      <c r="D11088" t="str" cm="1">
        <f t="array" ref="D11088">_xlfn.IFS(
C11088="Cartão de Crédito","Credit Card",
C11088="Pix","Pix",
C11088="Boleto","Bank Slip",
C11088="PayPal","PayPal",
C11088="Unknown","Other")</f>
        <v>Credit Card</v>
      </c>
      <c r="E11088">
        <v>2133.23</v>
      </c>
      <c r="F11088" s="8">
        <v>45448</v>
      </c>
    </row>
    <row r="11089" spans="1:6" x14ac:dyDescent="0.25">
      <c r="A11089">
        <v>12219</v>
      </c>
      <c r="B11089">
        <v>16366</v>
      </c>
      <c r="C11089" t="s">
        <v>26141</v>
      </c>
      <c r="D11089" t="str" cm="1">
        <f t="array" ref="D11089">_xlfn.IFS(
C11089="Cartão de Crédito","Credit Card",
C11089="Pix","Pix",
C11089="Boleto","Bank Slip",
C11089="PayPal","PayPal",
C11089="Unknown","Other")</f>
        <v>Pix</v>
      </c>
      <c r="E11089">
        <v>1683.72</v>
      </c>
      <c r="F11089" s="8">
        <v>45501</v>
      </c>
    </row>
    <row r="11090" spans="1:6" x14ac:dyDescent="0.25">
      <c r="A11090">
        <v>12220</v>
      </c>
      <c r="B11090">
        <v>16367</v>
      </c>
      <c r="C11090" t="s">
        <v>26142</v>
      </c>
      <c r="D11090" t="str" cm="1">
        <f t="array" ref="D11090">_xlfn.IFS(
C11090="Cartão de Crédito","Credit Card",
C11090="Pix","Pix",
C11090="Boleto","Bank Slip",
C11090="PayPal","PayPal",
C11090="Unknown","Other")</f>
        <v>Credit Card</v>
      </c>
      <c r="E11090">
        <v>1091.1199999999999</v>
      </c>
      <c r="F11090" s="8">
        <v>45499</v>
      </c>
    </row>
    <row r="11091" spans="1:6" x14ac:dyDescent="0.25">
      <c r="A11091">
        <v>12222</v>
      </c>
      <c r="B11091">
        <v>16371</v>
      </c>
      <c r="C11091" t="s">
        <v>26142</v>
      </c>
      <c r="D11091" t="str" cm="1">
        <f t="array" ref="D11091">_xlfn.IFS(
C11091="Cartão de Crédito","Credit Card",
C11091="Pix","Pix",
C11091="Boleto","Bank Slip",
C11091="PayPal","PayPal",
C11091="Unknown","Other")</f>
        <v>Credit Card</v>
      </c>
      <c r="E11091">
        <v>3607.02</v>
      </c>
      <c r="F11091" s="8">
        <v>45499</v>
      </c>
    </row>
    <row r="11092" spans="1:6" x14ac:dyDescent="0.25">
      <c r="A11092">
        <v>12223</v>
      </c>
      <c r="B11092">
        <v>16374</v>
      </c>
      <c r="C11092" t="s">
        <v>26142</v>
      </c>
      <c r="D11092" t="str" cm="1">
        <f t="array" ref="D11092">_xlfn.IFS(
C11092="Cartão de Crédito","Credit Card",
C11092="Pix","Pix",
C11092="Boleto","Bank Slip",
C11092="PayPal","PayPal",
C11092="Unknown","Other")</f>
        <v>Credit Card</v>
      </c>
      <c r="E11092">
        <v>2826.48</v>
      </c>
      <c r="F11092" s="8">
        <v>45447</v>
      </c>
    </row>
    <row r="11093" spans="1:6" x14ac:dyDescent="0.25">
      <c r="A11093">
        <v>12224</v>
      </c>
      <c r="B11093">
        <v>16375</v>
      </c>
      <c r="C11093" t="s">
        <v>26141</v>
      </c>
      <c r="D11093" t="str" cm="1">
        <f t="array" ref="D11093">_xlfn.IFS(
C11093="Cartão de Crédito","Credit Card",
C11093="Pix","Pix",
C11093="Boleto","Bank Slip",
C11093="PayPal","PayPal",
C11093="Unknown","Other")</f>
        <v>Pix</v>
      </c>
      <c r="E11093">
        <v>1696.68</v>
      </c>
      <c r="F11093" s="8">
        <v>45453</v>
      </c>
    </row>
    <row r="11094" spans="1:6" x14ac:dyDescent="0.25">
      <c r="A11094">
        <v>12225</v>
      </c>
      <c r="B11094">
        <v>16376</v>
      </c>
      <c r="C11094" t="s">
        <v>26141</v>
      </c>
      <c r="D11094" t="str" cm="1">
        <f t="array" ref="D11094">_xlfn.IFS(
C11094="Cartão de Crédito","Credit Card",
C11094="Pix","Pix",
C11094="Boleto","Bank Slip",
C11094="PayPal","PayPal",
C11094="Unknown","Other")</f>
        <v>Pix</v>
      </c>
      <c r="E11094">
        <v>882.3</v>
      </c>
      <c r="F11094" s="8">
        <v>45462</v>
      </c>
    </row>
    <row r="11095" spans="1:6" x14ac:dyDescent="0.25">
      <c r="A11095">
        <v>12226</v>
      </c>
      <c r="B11095">
        <v>16377</v>
      </c>
      <c r="C11095" t="s">
        <v>26143</v>
      </c>
      <c r="D11095" t="str" cm="1">
        <f t="array" ref="D11095">_xlfn.IFS(
C11095="Cartão de Crédito","Credit Card",
C11095="Pix","Pix",
C11095="Boleto","Bank Slip",
C11095="PayPal","PayPal",
C11095="Unknown","Other")</f>
        <v>Bank Slip</v>
      </c>
      <c r="E11095">
        <v>1770.82</v>
      </c>
      <c r="F11095" s="8">
        <v>45492</v>
      </c>
    </row>
    <row r="11096" spans="1:6" x14ac:dyDescent="0.25">
      <c r="A11096">
        <v>12228</v>
      </c>
      <c r="B11096">
        <v>16382</v>
      </c>
      <c r="C11096" t="s">
        <v>26142</v>
      </c>
      <c r="D11096" t="str" cm="1">
        <f t="array" ref="D11096">_xlfn.IFS(
C11096="Cartão de Crédito","Credit Card",
C11096="Pix","Pix",
C11096="Boleto","Bank Slip",
C11096="PayPal","PayPal",
C11096="Unknown","Other")</f>
        <v>Credit Card</v>
      </c>
      <c r="E11096">
        <v>1262.93</v>
      </c>
      <c r="F11096" s="8">
        <v>45437</v>
      </c>
    </row>
    <row r="11097" spans="1:6" x14ac:dyDescent="0.25">
      <c r="A11097">
        <v>12229</v>
      </c>
      <c r="B11097">
        <v>16383</v>
      </c>
      <c r="C11097" t="s">
        <v>26142</v>
      </c>
      <c r="D11097" t="str" cm="1">
        <f t="array" ref="D11097">_xlfn.IFS(
C11097="Cartão de Crédito","Credit Card",
C11097="Pix","Pix",
C11097="Boleto","Bank Slip",
C11097="PayPal","PayPal",
C11097="Unknown","Other")</f>
        <v>Credit Card</v>
      </c>
      <c r="E11097">
        <v>1084.53</v>
      </c>
      <c r="F11097" s="8">
        <v>45433</v>
      </c>
    </row>
    <row r="11098" spans="1:6" x14ac:dyDescent="0.25">
      <c r="A11098">
        <v>12230</v>
      </c>
      <c r="B11098">
        <v>16384</v>
      </c>
      <c r="C11098" t="s">
        <v>26142</v>
      </c>
      <c r="D11098" t="str" cm="1">
        <f t="array" ref="D11098">_xlfn.IFS(
C11098="Cartão de Crédito","Credit Card",
C11098="Pix","Pix",
C11098="Boleto","Bank Slip",
C11098="PayPal","PayPal",
C11098="Unknown","Other")</f>
        <v>Credit Card</v>
      </c>
      <c r="E11098">
        <v>920.52</v>
      </c>
      <c r="F11098" s="8">
        <v>45426</v>
      </c>
    </row>
    <row r="11099" spans="1:6" x14ac:dyDescent="0.25">
      <c r="A11099">
        <v>12231</v>
      </c>
      <c r="B11099">
        <v>16386</v>
      </c>
      <c r="C11099" t="s">
        <v>26142</v>
      </c>
      <c r="D11099" t="str" cm="1">
        <f t="array" ref="D11099">_xlfn.IFS(
C11099="Cartão de Crédito","Credit Card",
C11099="Pix","Pix",
C11099="Boleto","Bank Slip",
C11099="PayPal","PayPal",
C11099="Unknown","Other")</f>
        <v>Credit Card</v>
      </c>
      <c r="E11099">
        <v>1419.93</v>
      </c>
      <c r="F11099" s="8">
        <v>45441</v>
      </c>
    </row>
    <row r="11100" spans="1:6" x14ac:dyDescent="0.25">
      <c r="A11100">
        <v>12232</v>
      </c>
      <c r="B11100">
        <v>16387</v>
      </c>
      <c r="C11100" t="s">
        <v>26142</v>
      </c>
      <c r="D11100" t="str" cm="1">
        <f t="array" ref="D11100">_xlfn.IFS(
C11100="Cartão de Crédito","Credit Card",
C11100="Pix","Pix",
C11100="Boleto","Bank Slip",
C11100="PayPal","PayPal",
C11100="Unknown","Other")</f>
        <v>Credit Card</v>
      </c>
      <c r="E11100">
        <v>2557.13</v>
      </c>
      <c r="F11100" s="8">
        <v>45431</v>
      </c>
    </row>
    <row r="11101" spans="1:6" x14ac:dyDescent="0.25">
      <c r="A11101">
        <v>12233</v>
      </c>
      <c r="B11101">
        <v>16388</v>
      </c>
      <c r="C11101" t="s">
        <v>26142</v>
      </c>
      <c r="D11101" t="str" cm="1">
        <f t="array" ref="D11101">_xlfn.IFS(
C11101="Cartão de Crédito","Credit Card",
C11101="Pix","Pix",
C11101="Boleto","Bank Slip",
C11101="PayPal","PayPal",
C11101="Unknown","Other")</f>
        <v>Credit Card</v>
      </c>
      <c r="E11101">
        <v>4149.13</v>
      </c>
      <c r="F11101" s="8">
        <v>45468</v>
      </c>
    </row>
    <row r="11102" spans="1:6" x14ac:dyDescent="0.25">
      <c r="A11102">
        <v>12234</v>
      </c>
      <c r="B11102">
        <v>16389</v>
      </c>
      <c r="C11102" t="s">
        <v>26141</v>
      </c>
      <c r="D11102" t="str" cm="1">
        <f t="array" ref="D11102">_xlfn.IFS(
C11102="Cartão de Crédito","Credit Card",
C11102="Pix","Pix",
C11102="Boleto","Bank Slip",
C11102="PayPal","PayPal",
C11102="Unknown","Other")</f>
        <v>Pix</v>
      </c>
      <c r="E11102">
        <v>558.86</v>
      </c>
      <c r="F11102" s="8">
        <v>45419</v>
      </c>
    </row>
    <row r="11103" spans="1:6" x14ac:dyDescent="0.25">
      <c r="A11103">
        <v>12235</v>
      </c>
      <c r="B11103">
        <v>16390</v>
      </c>
      <c r="C11103" t="s">
        <v>26142</v>
      </c>
      <c r="D11103" t="str" cm="1">
        <f t="array" ref="D11103">_xlfn.IFS(
C11103="Cartão de Crédito","Credit Card",
C11103="Pix","Pix",
C11103="Boleto","Bank Slip",
C11103="PayPal","PayPal",
C11103="Unknown","Other")</f>
        <v>Credit Card</v>
      </c>
      <c r="E11103">
        <v>149.57</v>
      </c>
      <c r="F11103" s="8">
        <v>45406</v>
      </c>
    </row>
    <row r="11104" spans="1:6" x14ac:dyDescent="0.25">
      <c r="A11104">
        <v>12236</v>
      </c>
      <c r="B11104">
        <v>16391</v>
      </c>
      <c r="C11104" t="s">
        <v>26141</v>
      </c>
      <c r="D11104" t="str" cm="1">
        <f t="array" ref="D11104">_xlfn.IFS(
C11104="Cartão de Crédito","Credit Card",
C11104="Pix","Pix",
C11104="Boleto","Bank Slip",
C11104="PayPal","PayPal",
C11104="Unknown","Other")</f>
        <v>Pix</v>
      </c>
      <c r="E11104">
        <v>771.1</v>
      </c>
      <c r="F11104" s="8">
        <v>45475</v>
      </c>
    </row>
    <row r="11105" spans="1:6" x14ac:dyDescent="0.25">
      <c r="A11105">
        <v>12237</v>
      </c>
      <c r="B11105">
        <v>16392</v>
      </c>
      <c r="C11105" t="s">
        <v>26142</v>
      </c>
      <c r="D11105" t="str" cm="1">
        <f t="array" ref="D11105">_xlfn.IFS(
C11105="Cartão de Crédito","Credit Card",
C11105="Pix","Pix",
C11105="Boleto","Bank Slip",
C11105="PayPal","PayPal",
C11105="Unknown","Other")</f>
        <v>Credit Card</v>
      </c>
      <c r="E11105">
        <v>494.76</v>
      </c>
      <c r="F11105" s="8">
        <v>45408</v>
      </c>
    </row>
    <row r="11106" spans="1:6" x14ac:dyDescent="0.25">
      <c r="A11106">
        <v>12238</v>
      </c>
      <c r="B11106">
        <v>16396</v>
      </c>
      <c r="C11106" t="s">
        <v>26143</v>
      </c>
      <c r="D11106" t="str" cm="1">
        <f t="array" ref="D11106">_xlfn.IFS(
C11106="Cartão de Crédito","Credit Card",
C11106="Pix","Pix",
C11106="Boleto","Bank Slip",
C11106="PayPal","PayPal",
C11106="Unknown","Other")</f>
        <v>Bank Slip</v>
      </c>
      <c r="E11106">
        <v>881.76</v>
      </c>
      <c r="F11106" s="8">
        <v>45360</v>
      </c>
    </row>
    <row r="11107" spans="1:6" x14ac:dyDescent="0.25">
      <c r="A11107">
        <v>12239</v>
      </c>
      <c r="B11107">
        <v>16398</v>
      </c>
      <c r="C11107" t="s">
        <v>26143</v>
      </c>
      <c r="D11107" t="str" cm="1">
        <f t="array" ref="D11107">_xlfn.IFS(
C11107="Cartão de Crédito","Credit Card",
C11107="Pix","Pix",
C11107="Boleto","Bank Slip",
C11107="PayPal","PayPal",
C11107="Unknown","Other")</f>
        <v>Bank Slip</v>
      </c>
      <c r="E11107">
        <v>1646.77</v>
      </c>
      <c r="F11107" s="8">
        <v>45381</v>
      </c>
    </row>
    <row r="11108" spans="1:6" x14ac:dyDescent="0.25">
      <c r="A11108">
        <v>12240</v>
      </c>
      <c r="B11108">
        <v>16399</v>
      </c>
      <c r="C11108" t="s">
        <v>45</v>
      </c>
      <c r="D11108" t="str" cm="1">
        <f t="array" ref="D11108">_xlfn.IFS(
C11108="Cartão de Crédito","Credit Card",
C11108="Pix","Pix",
C11108="Boleto","Bank Slip",
C11108="PayPal","PayPal",
C11108="Unknown","Other")</f>
        <v>Other</v>
      </c>
      <c r="E11108">
        <v>0</v>
      </c>
      <c r="F11108" s="8">
        <v>45482</v>
      </c>
    </row>
    <row r="11109" spans="1:6" x14ac:dyDescent="0.25">
      <c r="A11109">
        <v>12241</v>
      </c>
      <c r="B11109">
        <v>16400</v>
      </c>
      <c r="C11109" t="s">
        <v>26143</v>
      </c>
      <c r="D11109" t="str" cm="1">
        <f t="array" ref="D11109">_xlfn.IFS(
C11109="Cartão de Crédito","Credit Card",
C11109="Pix","Pix",
C11109="Boleto","Bank Slip",
C11109="PayPal","PayPal",
C11109="Unknown","Other")</f>
        <v>Bank Slip</v>
      </c>
      <c r="E11109">
        <v>445.51</v>
      </c>
      <c r="F11109" s="8">
        <v>45455</v>
      </c>
    </row>
    <row r="11110" spans="1:6" x14ac:dyDescent="0.25">
      <c r="A11110">
        <v>12242</v>
      </c>
      <c r="B11110">
        <v>16402</v>
      </c>
      <c r="C11110" t="s">
        <v>26142</v>
      </c>
      <c r="D11110" t="str" cm="1">
        <f t="array" ref="D11110">_xlfn.IFS(
C11110="Cartão de Crédito","Credit Card",
C11110="Pix","Pix",
C11110="Boleto","Bank Slip",
C11110="PayPal","PayPal",
C11110="Unknown","Other")</f>
        <v>Credit Card</v>
      </c>
      <c r="E11110">
        <v>2342.79</v>
      </c>
    </row>
    <row r="11111" spans="1:6" x14ac:dyDescent="0.25">
      <c r="A11111">
        <v>12243</v>
      </c>
      <c r="B11111">
        <v>16405</v>
      </c>
      <c r="C11111" t="s">
        <v>26142</v>
      </c>
      <c r="D11111" t="str" cm="1">
        <f t="array" ref="D11111">_xlfn.IFS(
C11111="Cartão de Crédito","Credit Card",
C11111="Pix","Pix",
C11111="Boleto","Bank Slip",
C11111="PayPal","PayPal",
C11111="Unknown","Other")</f>
        <v>Credit Card</v>
      </c>
      <c r="E11111">
        <v>0</v>
      </c>
      <c r="F11111" s="8">
        <v>45498</v>
      </c>
    </row>
    <row r="11112" spans="1:6" x14ac:dyDescent="0.25">
      <c r="A11112">
        <v>12244</v>
      </c>
      <c r="B11112">
        <v>16406</v>
      </c>
      <c r="C11112" t="s">
        <v>26143</v>
      </c>
      <c r="D11112" t="str" cm="1">
        <f t="array" ref="D11112">_xlfn.IFS(
C11112="Cartão de Crédito","Credit Card",
C11112="Pix","Pix",
C11112="Boleto","Bank Slip",
C11112="PayPal","PayPal",
C11112="Unknown","Other")</f>
        <v>Bank Slip</v>
      </c>
      <c r="E11112">
        <v>1547.33</v>
      </c>
      <c r="F11112" s="8">
        <v>45379</v>
      </c>
    </row>
    <row r="11113" spans="1:6" x14ac:dyDescent="0.25">
      <c r="A11113">
        <v>12245</v>
      </c>
      <c r="B11113">
        <v>16407</v>
      </c>
      <c r="C11113" t="s">
        <v>26143</v>
      </c>
      <c r="D11113" t="str" cm="1">
        <f t="array" ref="D11113">_xlfn.IFS(
C11113="Cartão de Crédito","Credit Card",
C11113="Pix","Pix",
C11113="Boleto","Bank Slip",
C11113="PayPal","PayPal",
C11113="Unknown","Other")</f>
        <v>Bank Slip</v>
      </c>
      <c r="E11113">
        <v>1737.54</v>
      </c>
      <c r="F11113" s="8">
        <v>45459</v>
      </c>
    </row>
    <row r="11114" spans="1:6" x14ac:dyDescent="0.25">
      <c r="A11114">
        <v>12246</v>
      </c>
      <c r="B11114">
        <v>16408</v>
      </c>
      <c r="C11114" t="s">
        <v>26144</v>
      </c>
      <c r="D11114" t="str" cm="1">
        <f t="array" ref="D11114">_xlfn.IFS(
C11114="Cartão de Crédito","Credit Card",
C11114="Pix","Pix",
C11114="Boleto","Bank Slip",
C11114="PayPal","PayPal",
C11114="Unknown","Other")</f>
        <v>PayPal</v>
      </c>
      <c r="E11114">
        <v>2547.16</v>
      </c>
      <c r="F11114" s="8">
        <v>45479</v>
      </c>
    </row>
    <row r="11115" spans="1:6" x14ac:dyDescent="0.25">
      <c r="A11115">
        <v>12247</v>
      </c>
      <c r="B11115">
        <v>16409</v>
      </c>
      <c r="C11115" t="s">
        <v>26142</v>
      </c>
      <c r="D11115" t="str" cm="1">
        <f t="array" ref="D11115">_xlfn.IFS(
C11115="Cartão de Crédito","Credit Card",
C11115="Pix","Pix",
C11115="Boleto","Bank Slip",
C11115="PayPal","PayPal",
C11115="Unknown","Other")</f>
        <v>Credit Card</v>
      </c>
      <c r="E11115">
        <v>147.78</v>
      </c>
      <c r="F11115" s="8">
        <v>45471</v>
      </c>
    </row>
    <row r="11116" spans="1:6" x14ac:dyDescent="0.25">
      <c r="A11116">
        <v>12248</v>
      </c>
      <c r="B11116">
        <v>16410</v>
      </c>
      <c r="C11116" t="s">
        <v>26142</v>
      </c>
      <c r="D11116" t="str" cm="1">
        <f t="array" ref="D11116">_xlfn.IFS(
C11116="Cartão de Crédito","Credit Card",
C11116="Pix","Pix",
C11116="Boleto","Bank Slip",
C11116="PayPal","PayPal",
C11116="Unknown","Other")</f>
        <v>Credit Card</v>
      </c>
      <c r="E11116">
        <v>2279.87</v>
      </c>
      <c r="F11116" s="8">
        <v>45376</v>
      </c>
    </row>
    <row r="11117" spans="1:6" x14ac:dyDescent="0.25">
      <c r="A11117">
        <v>12249</v>
      </c>
      <c r="B11117">
        <v>16411</v>
      </c>
      <c r="C11117" t="s">
        <v>26142</v>
      </c>
      <c r="D11117" t="str" cm="1">
        <f t="array" ref="D11117">_xlfn.IFS(
C11117="Cartão de Crédito","Credit Card",
C11117="Pix","Pix",
C11117="Boleto","Bank Slip",
C11117="PayPal","PayPal",
C11117="Unknown","Other")</f>
        <v>Credit Card</v>
      </c>
      <c r="E11117">
        <v>0</v>
      </c>
      <c r="F11117" s="8">
        <v>45460</v>
      </c>
    </row>
    <row r="11118" spans="1:6" x14ac:dyDescent="0.25">
      <c r="A11118">
        <v>12250</v>
      </c>
      <c r="B11118">
        <v>16412</v>
      </c>
      <c r="C11118" t="s">
        <v>26142</v>
      </c>
      <c r="D11118" t="str" cm="1">
        <f t="array" ref="D11118">_xlfn.IFS(
C11118="Cartão de Crédito","Credit Card",
C11118="Pix","Pix",
C11118="Boleto","Bank Slip",
C11118="PayPal","PayPal",
C11118="Unknown","Other")</f>
        <v>Credit Card</v>
      </c>
      <c r="E11118">
        <v>473.76</v>
      </c>
      <c r="F11118" s="8">
        <v>45434</v>
      </c>
    </row>
    <row r="11119" spans="1:6" x14ac:dyDescent="0.25">
      <c r="A11119">
        <v>12251</v>
      </c>
      <c r="B11119">
        <v>16413</v>
      </c>
      <c r="C11119" t="s">
        <v>26143</v>
      </c>
      <c r="D11119" t="str" cm="1">
        <f t="array" ref="D11119">_xlfn.IFS(
C11119="Cartão de Crédito","Credit Card",
C11119="Pix","Pix",
C11119="Boleto","Bank Slip",
C11119="PayPal","PayPal",
C11119="Unknown","Other")</f>
        <v>Bank Slip</v>
      </c>
      <c r="E11119">
        <v>1464.35</v>
      </c>
      <c r="F11119" s="8">
        <v>45488</v>
      </c>
    </row>
    <row r="11120" spans="1:6" x14ac:dyDescent="0.25">
      <c r="A11120">
        <v>12252</v>
      </c>
      <c r="B11120">
        <v>16415</v>
      </c>
      <c r="C11120" t="s">
        <v>26144</v>
      </c>
      <c r="D11120" t="str" cm="1">
        <f t="array" ref="D11120">_xlfn.IFS(
C11120="Cartão de Crédito","Credit Card",
C11120="Pix","Pix",
C11120="Boleto","Bank Slip",
C11120="PayPal","PayPal",
C11120="Unknown","Other")</f>
        <v>PayPal</v>
      </c>
      <c r="E11120">
        <v>4069.110000000001</v>
      </c>
      <c r="F11120" s="8">
        <v>45401</v>
      </c>
    </row>
    <row r="11121" spans="1:6" x14ac:dyDescent="0.25">
      <c r="A11121">
        <v>12253</v>
      </c>
      <c r="B11121">
        <v>16416</v>
      </c>
      <c r="C11121" t="s">
        <v>26141</v>
      </c>
      <c r="D11121" t="str" cm="1">
        <f t="array" ref="D11121">_xlfn.IFS(
C11121="Cartão de Crédito","Credit Card",
C11121="Pix","Pix",
C11121="Boleto","Bank Slip",
C11121="PayPal","PayPal",
C11121="Unknown","Other")</f>
        <v>Pix</v>
      </c>
      <c r="E11121">
        <v>289.72000000000003</v>
      </c>
      <c r="F11121" s="8">
        <v>45469</v>
      </c>
    </row>
    <row r="11122" spans="1:6" x14ac:dyDescent="0.25">
      <c r="A11122">
        <v>12254</v>
      </c>
      <c r="B11122">
        <v>16418</v>
      </c>
      <c r="C11122" t="s">
        <v>26141</v>
      </c>
      <c r="D11122" t="str" cm="1">
        <f t="array" ref="D11122">_xlfn.IFS(
C11122="Cartão de Crédito","Credit Card",
C11122="Pix","Pix",
C11122="Boleto","Bank Slip",
C11122="PayPal","PayPal",
C11122="Unknown","Other")</f>
        <v>Pix</v>
      </c>
      <c r="E11122">
        <v>2215.58</v>
      </c>
      <c r="F11122" s="8">
        <v>45499</v>
      </c>
    </row>
    <row r="11123" spans="1:6" x14ac:dyDescent="0.25">
      <c r="A11123">
        <v>12255</v>
      </c>
      <c r="B11123">
        <v>16419</v>
      </c>
      <c r="C11123" t="s">
        <v>26143</v>
      </c>
      <c r="D11123" t="str" cm="1">
        <f t="array" ref="D11123">_xlfn.IFS(
C11123="Cartão de Crédito","Credit Card",
C11123="Pix","Pix",
C11123="Boleto","Bank Slip",
C11123="PayPal","PayPal",
C11123="Unknown","Other")</f>
        <v>Bank Slip</v>
      </c>
      <c r="E11123">
        <v>679.11</v>
      </c>
      <c r="F11123" s="8">
        <v>45463</v>
      </c>
    </row>
    <row r="11124" spans="1:6" x14ac:dyDescent="0.25">
      <c r="A11124">
        <v>12256</v>
      </c>
      <c r="B11124">
        <v>16420</v>
      </c>
      <c r="C11124" t="s">
        <v>26142</v>
      </c>
      <c r="D11124" t="str" cm="1">
        <f t="array" ref="D11124">_xlfn.IFS(
C11124="Cartão de Crédito","Credit Card",
C11124="Pix","Pix",
C11124="Boleto","Bank Slip",
C11124="PayPal","PayPal",
C11124="Unknown","Other")</f>
        <v>Credit Card</v>
      </c>
      <c r="E11124">
        <v>2442.66</v>
      </c>
      <c r="F11124" s="8">
        <v>45496</v>
      </c>
    </row>
    <row r="11125" spans="1:6" x14ac:dyDescent="0.25">
      <c r="A11125">
        <v>12257</v>
      </c>
      <c r="B11125">
        <v>16422</v>
      </c>
      <c r="C11125" t="s">
        <v>26141</v>
      </c>
      <c r="D11125" t="str" cm="1">
        <f t="array" ref="D11125">_xlfn.IFS(
C11125="Cartão de Crédito","Credit Card",
C11125="Pix","Pix",
C11125="Boleto","Bank Slip",
C11125="PayPal","PayPal",
C11125="Unknown","Other")</f>
        <v>Pix</v>
      </c>
      <c r="E11125">
        <v>2131.92</v>
      </c>
      <c r="F11125" s="8">
        <v>45454</v>
      </c>
    </row>
    <row r="11126" spans="1:6" x14ac:dyDescent="0.25">
      <c r="A11126">
        <v>12259</v>
      </c>
      <c r="B11126">
        <v>16425</v>
      </c>
      <c r="C11126" t="s">
        <v>26142</v>
      </c>
      <c r="D11126" t="str" cm="1">
        <f t="array" ref="D11126">_xlfn.IFS(
C11126="Cartão de Crédito","Credit Card",
C11126="Pix","Pix",
C11126="Boleto","Bank Slip",
C11126="PayPal","PayPal",
C11126="Unknown","Other")</f>
        <v>Credit Card</v>
      </c>
      <c r="E11126">
        <v>1248.32</v>
      </c>
      <c r="F11126" s="8">
        <v>45409</v>
      </c>
    </row>
    <row r="11127" spans="1:6" x14ac:dyDescent="0.25">
      <c r="A11127">
        <v>12260</v>
      </c>
      <c r="B11127">
        <v>16426</v>
      </c>
      <c r="C11127" t="s">
        <v>26141</v>
      </c>
      <c r="D11127" t="str" cm="1">
        <f t="array" ref="D11127">_xlfn.IFS(
C11127="Cartão de Crédito","Credit Card",
C11127="Pix","Pix",
C11127="Boleto","Bank Slip",
C11127="PayPal","PayPal",
C11127="Unknown","Other")</f>
        <v>Pix</v>
      </c>
      <c r="E11127">
        <v>259.36</v>
      </c>
      <c r="F11127" s="8">
        <v>45465</v>
      </c>
    </row>
    <row r="11128" spans="1:6" x14ac:dyDescent="0.25">
      <c r="A11128">
        <v>12261</v>
      </c>
      <c r="B11128">
        <v>16428</v>
      </c>
      <c r="C11128" t="s">
        <v>26142</v>
      </c>
      <c r="D11128" t="str" cm="1">
        <f t="array" ref="D11128">_xlfn.IFS(
C11128="Cartão de Crédito","Credit Card",
C11128="Pix","Pix",
C11128="Boleto","Bank Slip",
C11128="PayPal","PayPal",
C11128="Unknown","Other")</f>
        <v>Credit Card</v>
      </c>
      <c r="E11128">
        <v>0</v>
      </c>
      <c r="F11128" s="8">
        <v>45391</v>
      </c>
    </row>
    <row r="11129" spans="1:6" x14ac:dyDescent="0.25">
      <c r="A11129">
        <v>12262</v>
      </c>
      <c r="B11129">
        <v>16429</v>
      </c>
      <c r="C11129" t="s">
        <v>26143</v>
      </c>
      <c r="D11129" t="str" cm="1">
        <f t="array" ref="D11129">_xlfn.IFS(
C11129="Cartão de Crédito","Credit Card",
C11129="Pix","Pix",
C11129="Boleto","Bank Slip",
C11129="PayPal","PayPal",
C11129="Unknown","Other")</f>
        <v>Bank Slip</v>
      </c>
      <c r="E11129">
        <v>1453.22</v>
      </c>
      <c r="F11129" s="8">
        <v>45490</v>
      </c>
    </row>
    <row r="11130" spans="1:6" x14ac:dyDescent="0.25">
      <c r="A11130">
        <v>12263</v>
      </c>
      <c r="B11130">
        <v>16430</v>
      </c>
      <c r="C11130" t="s">
        <v>26144</v>
      </c>
      <c r="D11130" t="str" cm="1">
        <f t="array" ref="D11130">_xlfn.IFS(
C11130="Cartão de Crédito","Credit Card",
C11130="Pix","Pix",
C11130="Boleto","Bank Slip",
C11130="PayPal","PayPal",
C11130="Unknown","Other")</f>
        <v>PayPal</v>
      </c>
      <c r="E11130">
        <v>1505.96</v>
      </c>
      <c r="F11130" s="8">
        <v>45493</v>
      </c>
    </row>
    <row r="11131" spans="1:6" x14ac:dyDescent="0.25">
      <c r="A11131">
        <v>12264</v>
      </c>
      <c r="B11131">
        <v>16431</v>
      </c>
      <c r="C11131" t="s">
        <v>26142</v>
      </c>
      <c r="D11131" t="str" cm="1">
        <f t="array" ref="D11131">_xlfn.IFS(
C11131="Cartão de Crédito","Credit Card",
C11131="Pix","Pix",
C11131="Boleto","Bank Slip",
C11131="PayPal","PayPal",
C11131="Unknown","Other")</f>
        <v>Credit Card</v>
      </c>
      <c r="E11131">
        <v>395.73</v>
      </c>
      <c r="F11131" s="8">
        <v>45401</v>
      </c>
    </row>
    <row r="11132" spans="1:6" x14ac:dyDescent="0.25">
      <c r="A11132">
        <v>12265</v>
      </c>
      <c r="B11132">
        <v>16432</v>
      </c>
      <c r="C11132" t="s">
        <v>26142</v>
      </c>
      <c r="D11132" t="str" cm="1">
        <f t="array" ref="D11132">_xlfn.IFS(
C11132="Cartão de Crédito","Credit Card",
C11132="Pix","Pix",
C11132="Boleto","Bank Slip",
C11132="PayPal","PayPal",
C11132="Unknown","Other")</f>
        <v>Credit Card</v>
      </c>
      <c r="E11132">
        <v>0</v>
      </c>
      <c r="F11132" s="8">
        <v>45488</v>
      </c>
    </row>
    <row r="11133" spans="1:6" x14ac:dyDescent="0.25">
      <c r="A11133">
        <v>12266</v>
      </c>
      <c r="B11133">
        <v>16433</v>
      </c>
      <c r="C11133" t="s">
        <v>26142</v>
      </c>
      <c r="D11133" t="str" cm="1">
        <f t="array" ref="D11133">_xlfn.IFS(
C11133="Cartão de Crédito","Credit Card",
C11133="Pix","Pix",
C11133="Boleto","Bank Slip",
C11133="PayPal","PayPal",
C11133="Unknown","Other")</f>
        <v>Credit Card</v>
      </c>
      <c r="E11133">
        <v>32.9</v>
      </c>
      <c r="F11133" s="8">
        <v>45423</v>
      </c>
    </row>
    <row r="11134" spans="1:6" x14ac:dyDescent="0.25">
      <c r="A11134">
        <v>12267</v>
      </c>
      <c r="B11134">
        <v>16434</v>
      </c>
      <c r="C11134" t="s">
        <v>26142</v>
      </c>
      <c r="D11134" t="str" cm="1">
        <f t="array" ref="D11134">_xlfn.IFS(
C11134="Cartão de Crédito","Credit Card",
C11134="Pix","Pix",
C11134="Boleto","Bank Slip",
C11134="PayPal","PayPal",
C11134="Unknown","Other")</f>
        <v>Credit Card</v>
      </c>
      <c r="E11134">
        <v>948.42</v>
      </c>
      <c r="F11134" s="8">
        <v>45499</v>
      </c>
    </row>
    <row r="11135" spans="1:6" x14ac:dyDescent="0.25">
      <c r="A11135">
        <v>12268</v>
      </c>
      <c r="B11135">
        <v>16436</v>
      </c>
      <c r="C11135" t="s">
        <v>26142</v>
      </c>
      <c r="D11135" t="str" cm="1">
        <f t="array" ref="D11135">_xlfn.IFS(
C11135="Cartão de Crédito","Credit Card",
C11135="Pix","Pix",
C11135="Boleto","Bank Slip",
C11135="PayPal","PayPal",
C11135="Unknown","Other")</f>
        <v>Credit Card</v>
      </c>
      <c r="E11135">
        <v>1434.86</v>
      </c>
      <c r="F11135" s="8">
        <v>45460</v>
      </c>
    </row>
    <row r="11136" spans="1:6" x14ac:dyDescent="0.25">
      <c r="A11136">
        <v>12269</v>
      </c>
      <c r="B11136">
        <v>16437</v>
      </c>
      <c r="C11136" t="s">
        <v>26142</v>
      </c>
      <c r="D11136" t="str" cm="1">
        <f t="array" ref="D11136">_xlfn.IFS(
C11136="Cartão de Crédito","Credit Card",
C11136="Pix","Pix",
C11136="Boleto","Bank Slip",
C11136="PayPal","PayPal",
C11136="Unknown","Other")</f>
        <v>Credit Card</v>
      </c>
      <c r="E11136">
        <v>660.99</v>
      </c>
      <c r="F11136" s="8">
        <v>45401</v>
      </c>
    </row>
    <row r="11137" spans="1:6" x14ac:dyDescent="0.25">
      <c r="A11137">
        <v>12270</v>
      </c>
      <c r="B11137">
        <v>16438</v>
      </c>
      <c r="C11137" t="s">
        <v>26141</v>
      </c>
      <c r="D11137" t="str" cm="1">
        <f t="array" ref="D11137">_xlfn.IFS(
C11137="Cartão de Crédito","Credit Card",
C11137="Pix","Pix",
C11137="Boleto","Bank Slip",
C11137="PayPal","PayPal",
C11137="Unknown","Other")</f>
        <v>Pix</v>
      </c>
      <c r="E11137">
        <v>1382.08</v>
      </c>
      <c r="F11137" s="8">
        <v>45452</v>
      </c>
    </row>
    <row r="11138" spans="1:6" x14ac:dyDescent="0.25">
      <c r="A11138">
        <v>12271</v>
      </c>
      <c r="B11138">
        <v>16439</v>
      </c>
      <c r="C11138" t="s">
        <v>26141</v>
      </c>
      <c r="D11138" t="str" cm="1">
        <f t="array" ref="D11138">_xlfn.IFS(
C11138="Cartão de Crédito","Credit Card",
C11138="Pix","Pix",
C11138="Boleto","Bank Slip",
C11138="PayPal","PayPal",
C11138="Unknown","Other")</f>
        <v>Pix</v>
      </c>
      <c r="E11138">
        <v>0</v>
      </c>
      <c r="F11138" s="8">
        <v>45479</v>
      </c>
    </row>
    <row r="11139" spans="1:6" x14ac:dyDescent="0.25">
      <c r="A11139">
        <v>12272</v>
      </c>
      <c r="B11139">
        <v>16440</v>
      </c>
      <c r="C11139" t="s">
        <v>26142</v>
      </c>
      <c r="D11139" t="str" cm="1">
        <f t="array" ref="D11139">_xlfn.IFS(
C11139="Cartão de Crédito","Credit Card",
C11139="Pix","Pix",
C11139="Boleto","Bank Slip",
C11139="PayPal","PayPal",
C11139="Unknown","Other")</f>
        <v>Credit Card</v>
      </c>
      <c r="E11139">
        <v>552.4</v>
      </c>
      <c r="F11139" s="8">
        <v>45390</v>
      </c>
    </row>
    <row r="11140" spans="1:6" x14ac:dyDescent="0.25">
      <c r="A11140">
        <v>12273</v>
      </c>
      <c r="B11140">
        <v>16441</v>
      </c>
      <c r="C11140" t="s">
        <v>26141</v>
      </c>
      <c r="D11140" t="str" cm="1">
        <f t="array" ref="D11140">_xlfn.IFS(
C11140="Cartão de Crédito","Credit Card",
C11140="Pix","Pix",
C11140="Boleto","Bank Slip",
C11140="PayPal","PayPal",
C11140="Unknown","Other")</f>
        <v>Pix</v>
      </c>
      <c r="E11140">
        <v>459</v>
      </c>
      <c r="F11140" s="8">
        <v>45454</v>
      </c>
    </row>
    <row r="11141" spans="1:6" x14ac:dyDescent="0.25">
      <c r="A11141">
        <v>12274</v>
      </c>
      <c r="B11141">
        <v>16442</v>
      </c>
      <c r="C11141" t="s">
        <v>26143</v>
      </c>
      <c r="D11141" t="str" cm="1">
        <f t="array" ref="D11141">_xlfn.IFS(
C11141="Cartão de Crédito","Credit Card",
C11141="Pix","Pix",
C11141="Boleto","Bank Slip",
C11141="PayPal","PayPal",
C11141="Unknown","Other")</f>
        <v>Bank Slip</v>
      </c>
      <c r="E11141">
        <v>3189.02</v>
      </c>
      <c r="F11141" s="8">
        <v>45428</v>
      </c>
    </row>
    <row r="11142" spans="1:6" x14ac:dyDescent="0.25">
      <c r="A11142">
        <v>12275</v>
      </c>
      <c r="B11142">
        <v>16443</v>
      </c>
      <c r="C11142" t="s">
        <v>26144</v>
      </c>
      <c r="D11142" t="str" cm="1">
        <f t="array" ref="D11142">_xlfn.IFS(
C11142="Cartão de Crédito","Credit Card",
C11142="Pix","Pix",
C11142="Boleto","Bank Slip",
C11142="PayPal","PayPal",
C11142="Unknown","Other")</f>
        <v>PayPal</v>
      </c>
      <c r="E11142">
        <v>258.68</v>
      </c>
      <c r="F11142" s="8">
        <v>45491</v>
      </c>
    </row>
    <row r="11143" spans="1:6" x14ac:dyDescent="0.25">
      <c r="A11143">
        <v>12276</v>
      </c>
      <c r="B11143">
        <v>16444</v>
      </c>
      <c r="C11143" t="s">
        <v>26142</v>
      </c>
      <c r="D11143" t="str" cm="1">
        <f t="array" ref="D11143">_xlfn.IFS(
C11143="Cartão de Crédito","Credit Card",
C11143="Pix","Pix",
C11143="Boleto","Bank Slip",
C11143="PayPal","PayPal",
C11143="Unknown","Other")</f>
        <v>Credit Card</v>
      </c>
      <c r="E11143">
        <v>2727.97</v>
      </c>
      <c r="F11143" s="8">
        <v>45484</v>
      </c>
    </row>
    <row r="11144" spans="1:6" x14ac:dyDescent="0.25">
      <c r="A11144">
        <v>12277</v>
      </c>
      <c r="B11144">
        <v>16446</v>
      </c>
      <c r="C11144" t="s">
        <v>45</v>
      </c>
      <c r="D11144" t="str" cm="1">
        <f t="array" ref="D11144">_xlfn.IFS(
C11144="Cartão de Crédito","Credit Card",
C11144="Pix","Pix",
C11144="Boleto","Bank Slip",
C11144="PayPal","PayPal",
C11144="Unknown","Other")</f>
        <v>Other</v>
      </c>
      <c r="E11144">
        <v>1957.6</v>
      </c>
      <c r="F11144" s="8">
        <v>45476</v>
      </c>
    </row>
    <row r="11145" spans="1:6" x14ac:dyDescent="0.25">
      <c r="A11145">
        <v>12278</v>
      </c>
      <c r="B11145">
        <v>16447</v>
      </c>
      <c r="C11145" t="s">
        <v>26144</v>
      </c>
      <c r="D11145" t="str" cm="1">
        <f t="array" ref="D11145">_xlfn.IFS(
C11145="Cartão de Crédito","Credit Card",
C11145="Pix","Pix",
C11145="Boleto","Bank Slip",
C11145="PayPal","PayPal",
C11145="Unknown","Other")</f>
        <v>PayPal</v>
      </c>
      <c r="E11145">
        <v>2619.12</v>
      </c>
      <c r="F11145" s="8">
        <v>45488</v>
      </c>
    </row>
    <row r="11146" spans="1:6" x14ac:dyDescent="0.25">
      <c r="A11146">
        <v>12279</v>
      </c>
      <c r="B11146">
        <v>16448</v>
      </c>
      <c r="C11146" t="s">
        <v>26142</v>
      </c>
      <c r="D11146" t="str" cm="1">
        <f t="array" ref="D11146">_xlfn.IFS(
C11146="Cartão de Crédito","Credit Card",
C11146="Pix","Pix",
C11146="Boleto","Bank Slip",
C11146="PayPal","PayPal",
C11146="Unknown","Other")</f>
        <v>Credit Card</v>
      </c>
      <c r="E11146">
        <v>0</v>
      </c>
      <c r="F11146" s="8">
        <v>45500</v>
      </c>
    </row>
    <row r="11147" spans="1:6" x14ac:dyDescent="0.25">
      <c r="A11147">
        <v>12280</v>
      </c>
      <c r="B11147">
        <v>16452</v>
      </c>
      <c r="C11147" t="s">
        <v>26142</v>
      </c>
      <c r="D11147" t="str" cm="1">
        <f t="array" ref="D11147">_xlfn.IFS(
C11147="Cartão de Crédito","Credit Card",
C11147="Pix","Pix",
C11147="Boleto","Bank Slip",
C11147="PayPal","PayPal",
C11147="Unknown","Other")</f>
        <v>Credit Card</v>
      </c>
      <c r="E11147">
        <v>2751.26</v>
      </c>
      <c r="F11147" s="8">
        <v>45459</v>
      </c>
    </row>
    <row r="11148" spans="1:6" x14ac:dyDescent="0.25">
      <c r="A11148">
        <v>12281</v>
      </c>
      <c r="B11148">
        <v>16454</v>
      </c>
      <c r="C11148" t="s">
        <v>26144</v>
      </c>
      <c r="D11148" t="str" cm="1">
        <f t="array" ref="D11148">_xlfn.IFS(
C11148="Cartão de Crédito","Credit Card",
C11148="Pix","Pix",
C11148="Boleto","Bank Slip",
C11148="PayPal","PayPal",
C11148="Unknown","Other")</f>
        <v>PayPal</v>
      </c>
      <c r="E11148">
        <v>2052.08</v>
      </c>
    </row>
    <row r="11149" spans="1:6" x14ac:dyDescent="0.25">
      <c r="A11149">
        <v>12282</v>
      </c>
      <c r="B11149">
        <v>16455</v>
      </c>
      <c r="C11149" t="s">
        <v>26141</v>
      </c>
      <c r="D11149" t="str" cm="1">
        <f t="array" ref="D11149">_xlfn.IFS(
C11149="Cartão de Crédito","Credit Card",
C11149="Pix","Pix",
C11149="Boleto","Bank Slip",
C11149="PayPal","PayPal",
C11149="Unknown","Other")</f>
        <v>Pix</v>
      </c>
      <c r="E11149">
        <v>1572.66</v>
      </c>
      <c r="F11149" s="8">
        <v>45451</v>
      </c>
    </row>
    <row r="11150" spans="1:6" x14ac:dyDescent="0.25">
      <c r="A11150">
        <v>12283</v>
      </c>
      <c r="B11150">
        <v>16457</v>
      </c>
      <c r="C11150" t="s">
        <v>26141</v>
      </c>
      <c r="D11150" t="str" cm="1">
        <f t="array" ref="D11150">_xlfn.IFS(
C11150="Cartão de Crédito","Credit Card",
C11150="Pix","Pix",
C11150="Boleto","Bank Slip",
C11150="PayPal","PayPal",
C11150="Unknown","Other")</f>
        <v>Pix</v>
      </c>
      <c r="E11150">
        <v>2831.46</v>
      </c>
      <c r="F11150" s="8">
        <v>45500</v>
      </c>
    </row>
    <row r="11151" spans="1:6" x14ac:dyDescent="0.25">
      <c r="A11151">
        <v>12284</v>
      </c>
      <c r="B11151">
        <v>16460</v>
      </c>
      <c r="C11151" t="s">
        <v>26142</v>
      </c>
      <c r="D11151" t="str" cm="1">
        <f t="array" ref="D11151">_xlfn.IFS(
C11151="Cartão de Crédito","Credit Card",
C11151="Pix","Pix",
C11151="Boleto","Bank Slip",
C11151="PayPal","PayPal",
C11151="Unknown","Other")</f>
        <v>Credit Card</v>
      </c>
      <c r="E11151">
        <v>976.3</v>
      </c>
      <c r="F11151" s="8">
        <v>45501</v>
      </c>
    </row>
    <row r="11152" spans="1:6" x14ac:dyDescent="0.25">
      <c r="A11152">
        <v>12285</v>
      </c>
      <c r="B11152">
        <v>16461</v>
      </c>
      <c r="C11152" t="s">
        <v>26142</v>
      </c>
      <c r="D11152" t="str" cm="1">
        <f t="array" ref="D11152">_xlfn.IFS(
C11152="Cartão de Crédito","Credit Card",
C11152="Pix","Pix",
C11152="Boleto","Bank Slip",
C11152="PayPal","PayPal",
C11152="Unknown","Other")</f>
        <v>Credit Card</v>
      </c>
      <c r="E11152">
        <v>0</v>
      </c>
      <c r="F11152" s="8">
        <v>45475</v>
      </c>
    </row>
    <row r="11153" spans="1:6" x14ac:dyDescent="0.25">
      <c r="A11153">
        <v>12286</v>
      </c>
      <c r="B11153">
        <v>16462</v>
      </c>
      <c r="C11153" t="s">
        <v>26142</v>
      </c>
      <c r="D11153" t="str" cm="1">
        <f t="array" ref="D11153">_xlfn.IFS(
C11153="Cartão de Crédito","Credit Card",
C11153="Pix","Pix",
C11153="Boleto","Bank Slip",
C11153="PayPal","PayPal",
C11153="Unknown","Other")</f>
        <v>Credit Card</v>
      </c>
      <c r="E11153">
        <v>0</v>
      </c>
      <c r="F11153" s="8">
        <v>45367</v>
      </c>
    </row>
    <row r="11154" spans="1:6" x14ac:dyDescent="0.25">
      <c r="A11154">
        <v>12287</v>
      </c>
      <c r="B11154">
        <v>16464</v>
      </c>
      <c r="C11154" t="s">
        <v>26142</v>
      </c>
      <c r="D11154" t="str" cm="1">
        <f t="array" ref="D11154">_xlfn.IFS(
C11154="Cartão de Crédito","Credit Card",
C11154="Pix","Pix",
C11154="Boleto","Bank Slip",
C11154="PayPal","PayPal",
C11154="Unknown","Other")</f>
        <v>Credit Card</v>
      </c>
      <c r="E11154">
        <v>403.74</v>
      </c>
      <c r="F11154" s="8">
        <v>45425</v>
      </c>
    </row>
    <row r="11155" spans="1:6" x14ac:dyDescent="0.25">
      <c r="A11155">
        <v>12288</v>
      </c>
      <c r="B11155">
        <v>16465</v>
      </c>
      <c r="C11155" t="s">
        <v>26142</v>
      </c>
      <c r="D11155" t="str" cm="1">
        <f t="array" ref="D11155">_xlfn.IFS(
C11155="Cartão de Crédito","Credit Card",
C11155="Pix","Pix",
C11155="Boleto","Bank Slip",
C11155="PayPal","PayPal",
C11155="Unknown","Other")</f>
        <v>Credit Card</v>
      </c>
      <c r="E11155">
        <v>0</v>
      </c>
      <c r="F11155" s="8">
        <v>45463</v>
      </c>
    </row>
    <row r="11156" spans="1:6" x14ac:dyDescent="0.25">
      <c r="A11156">
        <v>12289</v>
      </c>
      <c r="B11156">
        <v>16466</v>
      </c>
      <c r="C11156" t="s">
        <v>45</v>
      </c>
      <c r="D11156" t="str" cm="1">
        <f t="array" ref="D11156">_xlfn.IFS(
C11156="Cartão de Crédito","Credit Card",
C11156="Pix","Pix",
C11156="Boleto","Bank Slip",
C11156="PayPal","PayPal",
C11156="Unknown","Other")</f>
        <v>Other</v>
      </c>
      <c r="E11156">
        <v>129.19</v>
      </c>
      <c r="F11156" s="8">
        <v>45419</v>
      </c>
    </row>
    <row r="11157" spans="1:6" x14ac:dyDescent="0.25">
      <c r="A11157">
        <v>12290</v>
      </c>
      <c r="B11157">
        <v>16467</v>
      </c>
      <c r="C11157" t="s">
        <v>26143</v>
      </c>
      <c r="D11157" t="str" cm="1">
        <f t="array" ref="D11157">_xlfn.IFS(
C11157="Cartão de Crédito","Credit Card",
C11157="Pix","Pix",
C11157="Boleto","Bank Slip",
C11157="PayPal","PayPal",
C11157="Unknown","Other")</f>
        <v>Bank Slip</v>
      </c>
      <c r="E11157">
        <v>1179.81</v>
      </c>
      <c r="F11157" s="8">
        <v>45412</v>
      </c>
    </row>
    <row r="11158" spans="1:6" x14ac:dyDescent="0.25">
      <c r="A11158">
        <v>12291</v>
      </c>
      <c r="B11158">
        <v>16468</v>
      </c>
      <c r="C11158" t="s">
        <v>26141</v>
      </c>
      <c r="D11158" t="str" cm="1">
        <f t="array" ref="D11158">_xlfn.IFS(
C11158="Cartão de Crédito","Credit Card",
C11158="Pix","Pix",
C11158="Boleto","Bank Slip",
C11158="PayPal","PayPal",
C11158="Unknown","Other")</f>
        <v>Pix</v>
      </c>
      <c r="E11158">
        <v>3024.54</v>
      </c>
      <c r="F11158" s="8">
        <v>45487</v>
      </c>
    </row>
    <row r="11159" spans="1:6" x14ac:dyDescent="0.25">
      <c r="A11159">
        <v>12292</v>
      </c>
      <c r="B11159">
        <v>16470</v>
      </c>
      <c r="C11159" t="s">
        <v>26143</v>
      </c>
      <c r="D11159" t="str" cm="1">
        <f t="array" ref="D11159">_xlfn.IFS(
C11159="Cartão de Crédito","Credit Card",
C11159="Pix","Pix",
C11159="Boleto","Bank Slip",
C11159="PayPal","PayPal",
C11159="Unknown","Other")</f>
        <v>Bank Slip</v>
      </c>
      <c r="E11159">
        <v>0</v>
      </c>
      <c r="F11159" s="8">
        <v>45496</v>
      </c>
    </row>
    <row r="11160" spans="1:6" x14ac:dyDescent="0.25">
      <c r="A11160">
        <v>12293</v>
      </c>
      <c r="B11160">
        <v>16471</v>
      </c>
      <c r="C11160" t="s">
        <v>26142</v>
      </c>
      <c r="D11160" t="str" cm="1">
        <f t="array" ref="D11160">_xlfn.IFS(
C11160="Cartão de Crédito","Credit Card",
C11160="Pix","Pix",
C11160="Boleto","Bank Slip",
C11160="PayPal","PayPal",
C11160="Unknown","Other")</f>
        <v>Credit Card</v>
      </c>
      <c r="E11160">
        <v>404.7</v>
      </c>
      <c r="F11160" s="8">
        <v>45475</v>
      </c>
    </row>
    <row r="11161" spans="1:6" x14ac:dyDescent="0.25">
      <c r="A11161">
        <v>12294</v>
      </c>
      <c r="B11161">
        <v>16472</v>
      </c>
      <c r="C11161" t="s">
        <v>26142</v>
      </c>
      <c r="D11161" t="str" cm="1">
        <f t="array" ref="D11161">_xlfn.IFS(
C11161="Cartão de Crédito","Credit Card",
C11161="Pix","Pix",
C11161="Boleto","Bank Slip",
C11161="PayPal","PayPal",
C11161="Unknown","Other")</f>
        <v>Credit Card</v>
      </c>
      <c r="E11161">
        <v>953.64</v>
      </c>
      <c r="F11161" s="8">
        <v>45491</v>
      </c>
    </row>
    <row r="11162" spans="1:6" x14ac:dyDescent="0.25">
      <c r="A11162">
        <v>12295</v>
      </c>
      <c r="B11162">
        <v>16475</v>
      </c>
      <c r="C11162" t="s">
        <v>26141</v>
      </c>
      <c r="D11162" t="str" cm="1">
        <f t="array" ref="D11162">_xlfn.IFS(
C11162="Cartão de Crédito","Credit Card",
C11162="Pix","Pix",
C11162="Boleto","Bank Slip",
C11162="PayPal","PayPal",
C11162="Unknown","Other")</f>
        <v>Pix</v>
      </c>
      <c r="E11162">
        <v>2898.28</v>
      </c>
      <c r="F11162" s="8">
        <v>45437</v>
      </c>
    </row>
    <row r="11163" spans="1:6" x14ac:dyDescent="0.25">
      <c r="A11163">
        <v>12296</v>
      </c>
      <c r="B11163">
        <v>16476</v>
      </c>
      <c r="C11163" t="s">
        <v>26141</v>
      </c>
      <c r="D11163" t="str" cm="1">
        <f t="array" ref="D11163">_xlfn.IFS(
C11163="Cartão de Crédito","Credit Card",
C11163="Pix","Pix",
C11163="Boleto","Bank Slip",
C11163="PayPal","PayPal",
C11163="Unknown","Other")</f>
        <v>Pix</v>
      </c>
      <c r="E11163">
        <v>1184.3699999999999</v>
      </c>
      <c r="F11163" s="8">
        <v>45488</v>
      </c>
    </row>
    <row r="11164" spans="1:6" x14ac:dyDescent="0.25">
      <c r="A11164">
        <v>12297</v>
      </c>
      <c r="B11164">
        <v>16478</v>
      </c>
      <c r="C11164" t="s">
        <v>26142</v>
      </c>
      <c r="D11164" t="str" cm="1">
        <f t="array" ref="D11164">_xlfn.IFS(
C11164="Cartão de Crédito","Credit Card",
C11164="Pix","Pix",
C11164="Boleto","Bank Slip",
C11164="PayPal","PayPal",
C11164="Unknown","Other")</f>
        <v>Credit Card</v>
      </c>
      <c r="E11164">
        <v>608.51</v>
      </c>
      <c r="F11164" s="8">
        <v>45350</v>
      </c>
    </row>
    <row r="11165" spans="1:6" x14ac:dyDescent="0.25">
      <c r="A11165">
        <v>12298</v>
      </c>
      <c r="B11165">
        <v>16479</v>
      </c>
      <c r="C11165" t="s">
        <v>26142</v>
      </c>
      <c r="D11165" t="str" cm="1">
        <f t="array" ref="D11165">_xlfn.IFS(
C11165="Cartão de Crédito","Credit Card",
C11165="Pix","Pix",
C11165="Boleto","Bank Slip",
C11165="PayPal","PayPal",
C11165="Unknown","Other")</f>
        <v>Credit Card</v>
      </c>
      <c r="E11165">
        <v>1826.06</v>
      </c>
      <c r="F11165" s="8">
        <v>45476</v>
      </c>
    </row>
    <row r="11166" spans="1:6" x14ac:dyDescent="0.25">
      <c r="A11166">
        <v>12299</v>
      </c>
      <c r="B11166">
        <v>16480</v>
      </c>
      <c r="C11166" t="s">
        <v>26143</v>
      </c>
      <c r="D11166" t="str" cm="1">
        <f t="array" ref="D11166">_xlfn.IFS(
C11166="Cartão de Crédito","Credit Card",
C11166="Pix","Pix",
C11166="Boleto","Bank Slip",
C11166="PayPal","PayPal",
C11166="Unknown","Other")</f>
        <v>Bank Slip</v>
      </c>
      <c r="E11166">
        <v>0</v>
      </c>
      <c r="F11166" s="8">
        <v>45491</v>
      </c>
    </row>
    <row r="11167" spans="1:6" x14ac:dyDescent="0.25">
      <c r="A11167">
        <v>12300</v>
      </c>
      <c r="B11167">
        <v>16482</v>
      </c>
      <c r="C11167" t="s">
        <v>26141</v>
      </c>
      <c r="D11167" t="str" cm="1">
        <f t="array" ref="D11167">_xlfn.IFS(
C11167="Cartão de Crédito","Credit Card",
C11167="Pix","Pix",
C11167="Boleto","Bank Slip",
C11167="PayPal","PayPal",
C11167="Unknown","Other")</f>
        <v>Pix</v>
      </c>
      <c r="E11167">
        <v>1823.66</v>
      </c>
      <c r="F11167" s="8">
        <v>45444</v>
      </c>
    </row>
    <row r="11168" spans="1:6" x14ac:dyDescent="0.25">
      <c r="A11168">
        <v>12301</v>
      </c>
      <c r="B11168">
        <v>16483</v>
      </c>
      <c r="C11168" t="s">
        <v>26141</v>
      </c>
      <c r="D11168" t="str" cm="1">
        <f t="array" ref="D11168">_xlfn.IFS(
C11168="Cartão de Crédito","Credit Card",
C11168="Pix","Pix",
C11168="Boleto","Bank Slip",
C11168="PayPal","PayPal",
C11168="Unknown","Other")</f>
        <v>Pix</v>
      </c>
      <c r="E11168">
        <v>1932.12</v>
      </c>
      <c r="F11168" s="8">
        <v>45398</v>
      </c>
    </row>
    <row r="11169" spans="1:6" x14ac:dyDescent="0.25">
      <c r="A11169">
        <v>12302</v>
      </c>
      <c r="B11169">
        <v>16484</v>
      </c>
      <c r="C11169" t="s">
        <v>26142</v>
      </c>
      <c r="D11169" t="str" cm="1">
        <f t="array" ref="D11169">_xlfn.IFS(
C11169="Cartão de Crédito","Credit Card",
C11169="Pix","Pix",
C11169="Boleto","Bank Slip",
C11169="PayPal","PayPal",
C11169="Unknown","Other")</f>
        <v>Credit Card</v>
      </c>
      <c r="E11169">
        <v>299.45</v>
      </c>
      <c r="F11169" s="8">
        <v>45495</v>
      </c>
    </row>
    <row r="11170" spans="1:6" x14ac:dyDescent="0.25">
      <c r="A11170">
        <v>12303</v>
      </c>
      <c r="B11170">
        <v>16485</v>
      </c>
      <c r="C11170" t="s">
        <v>26141</v>
      </c>
      <c r="D11170" t="str" cm="1">
        <f t="array" ref="D11170">_xlfn.IFS(
C11170="Cartão de Crédito","Credit Card",
C11170="Pix","Pix",
C11170="Boleto","Bank Slip",
C11170="PayPal","PayPal",
C11170="Unknown","Other")</f>
        <v>Pix</v>
      </c>
      <c r="E11170">
        <v>1422.71</v>
      </c>
      <c r="F11170" s="8">
        <v>45424</v>
      </c>
    </row>
    <row r="11171" spans="1:6" x14ac:dyDescent="0.25">
      <c r="A11171">
        <v>12304</v>
      </c>
      <c r="B11171">
        <v>16486</v>
      </c>
      <c r="C11171" t="s">
        <v>26141</v>
      </c>
      <c r="D11171" t="str" cm="1">
        <f t="array" ref="D11171">_xlfn.IFS(
C11171="Cartão de Crédito","Credit Card",
C11171="Pix","Pix",
C11171="Boleto","Bank Slip",
C11171="PayPal","PayPal",
C11171="Unknown","Other")</f>
        <v>Pix</v>
      </c>
      <c r="E11171">
        <v>735.56</v>
      </c>
      <c r="F11171" s="8">
        <v>45460</v>
      </c>
    </row>
    <row r="11172" spans="1:6" x14ac:dyDescent="0.25">
      <c r="A11172">
        <v>12305</v>
      </c>
      <c r="B11172">
        <v>16487</v>
      </c>
      <c r="C11172" t="s">
        <v>26141</v>
      </c>
      <c r="D11172" t="str" cm="1">
        <f t="array" ref="D11172">_xlfn.IFS(
C11172="Cartão de Crédito","Credit Card",
C11172="Pix","Pix",
C11172="Boleto","Bank Slip",
C11172="PayPal","PayPal",
C11172="Unknown","Other")</f>
        <v>Pix</v>
      </c>
      <c r="E11172">
        <v>2417.6799999999998</v>
      </c>
      <c r="F11172" s="8">
        <v>45448</v>
      </c>
    </row>
    <row r="11173" spans="1:6" x14ac:dyDescent="0.25">
      <c r="A11173">
        <v>12306</v>
      </c>
      <c r="B11173">
        <v>16488</v>
      </c>
      <c r="C11173" t="s">
        <v>26142</v>
      </c>
      <c r="D11173" t="str" cm="1">
        <f t="array" ref="D11173">_xlfn.IFS(
C11173="Cartão de Crédito","Credit Card",
C11173="Pix","Pix",
C11173="Boleto","Bank Slip",
C11173="PayPal","PayPal",
C11173="Unknown","Other")</f>
        <v>Credit Card</v>
      </c>
      <c r="E11173">
        <v>0</v>
      </c>
      <c r="F11173" s="8">
        <v>45483</v>
      </c>
    </row>
    <row r="11174" spans="1:6" x14ac:dyDescent="0.25">
      <c r="A11174">
        <v>12307</v>
      </c>
      <c r="B11174">
        <v>16489</v>
      </c>
      <c r="C11174" t="s">
        <v>26143</v>
      </c>
      <c r="D11174" t="str" cm="1">
        <f t="array" ref="D11174">_xlfn.IFS(
C11174="Cartão de Crédito","Credit Card",
C11174="Pix","Pix",
C11174="Boleto","Bank Slip",
C11174="PayPal","PayPal",
C11174="Unknown","Other")</f>
        <v>Bank Slip</v>
      </c>
      <c r="E11174">
        <v>541.31999999999994</v>
      </c>
      <c r="F11174" s="8">
        <v>45454</v>
      </c>
    </row>
    <row r="11175" spans="1:6" x14ac:dyDescent="0.25">
      <c r="A11175">
        <v>12308</v>
      </c>
      <c r="B11175">
        <v>16490</v>
      </c>
      <c r="C11175" t="s">
        <v>26144</v>
      </c>
      <c r="D11175" t="str" cm="1">
        <f t="array" ref="D11175">_xlfn.IFS(
C11175="Cartão de Crédito","Credit Card",
C11175="Pix","Pix",
C11175="Boleto","Bank Slip",
C11175="PayPal","PayPal",
C11175="Unknown","Other")</f>
        <v>PayPal</v>
      </c>
      <c r="E11175">
        <v>2312.7399999999998</v>
      </c>
      <c r="F11175" s="8">
        <v>45456</v>
      </c>
    </row>
    <row r="11176" spans="1:6" x14ac:dyDescent="0.25">
      <c r="A11176">
        <v>12309</v>
      </c>
      <c r="B11176">
        <v>16491</v>
      </c>
      <c r="C11176" t="s">
        <v>26141</v>
      </c>
      <c r="D11176" t="str" cm="1">
        <f t="array" ref="D11176">_xlfn.IFS(
C11176="Cartão de Crédito","Credit Card",
C11176="Pix","Pix",
C11176="Boleto","Bank Slip",
C11176="PayPal","PayPal",
C11176="Unknown","Other")</f>
        <v>Pix</v>
      </c>
      <c r="E11176">
        <v>596.65</v>
      </c>
      <c r="F11176" s="8">
        <v>45498</v>
      </c>
    </row>
    <row r="11177" spans="1:6" x14ac:dyDescent="0.25">
      <c r="A11177">
        <v>12310</v>
      </c>
      <c r="B11177">
        <v>16492</v>
      </c>
      <c r="C11177" t="s">
        <v>26142</v>
      </c>
      <c r="D11177" t="str" cm="1">
        <f t="array" ref="D11177">_xlfn.IFS(
C11177="Cartão de Crédito","Credit Card",
C11177="Pix","Pix",
C11177="Boleto","Bank Slip",
C11177="PayPal","PayPal",
C11177="Unknown","Other")</f>
        <v>Credit Card</v>
      </c>
      <c r="E11177">
        <v>0</v>
      </c>
      <c r="F11177" s="8">
        <v>45397</v>
      </c>
    </row>
    <row r="11178" spans="1:6" x14ac:dyDescent="0.25">
      <c r="A11178">
        <v>12311</v>
      </c>
      <c r="B11178">
        <v>16495</v>
      </c>
      <c r="C11178" t="s">
        <v>26142</v>
      </c>
      <c r="D11178" t="str" cm="1">
        <f t="array" ref="D11178">_xlfn.IFS(
C11178="Cartão de Crédito","Credit Card",
C11178="Pix","Pix",
C11178="Boleto","Bank Slip",
C11178="PayPal","PayPal",
C11178="Unknown","Other")</f>
        <v>Credit Card</v>
      </c>
      <c r="E11178">
        <v>549.21</v>
      </c>
      <c r="F11178" s="8">
        <v>45486</v>
      </c>
    </row>
    <row r="11179" spans="1:6" x14ac:dyDescent="0.25">
      <c r="A11179">
        <v>12312</v>
      </c>
      <c r="B11179">
        <v>16496</v>
      </c>
      <c r="C11179" t="s">
        <v>26143</v>
      </c>
      <c r="D11179" t="str" cm="1">
        <f t="array" ref="D11179">_xlfn.IFS(
C11179="Cartão de Crédito","Credit Card",
C11179="Pix","Pix",
C11179="Boleto","Bank Slip",
C11179="PayPal","PayPal",
C11179="Unknown","Other")</f>
        <v>Bank Slip</v>
      </c>
      <c r="E11179">
        <v>954.33</v>
      </c>
      <c r="F11179" s="8">
        <v>45422</v>
      </c>
    </row>
    <row r="11180" spans="1:6" x14ac:dyDescent="0.25">
      <c r="A11180">
        <v>12313</v>
      </c>
      <c r="B11180">
        <v>16497</v>
      </c>
      <c r="C11180" t="s">
        <v>26141</v>
      </c>
      <c r="D11180" t="str" cm="1">
        <f t="array" ref="D11180">_xlfn.IFS(
C11180="Cartão de Crédito","Credit Card",
C11180="Pix","Pix",
C11180="Boleto","Bank Slip",
C11180="PayPal","PayPal",
C11180="Unknown","Other")</f>
        <v>Pix</v>
      </c>
      <c r="E11180">
        <v>3074.16</v>
      </c>
      <c r="F11180" s="8">
        <v>45499</v>
      </c>
    </row>
    <row r="11181" spans="1:6" x14ac:dyDescent="0.25">
      <c r="A11181">
        <v>12314</v>
      </c>
      <c r="B11181">
        <v>16498</v>
      </c>
      <c r="C11181" t="s">
        <v>26142</v>
      </c>
      <c r="D11181" t="str" cm="1">
        <f t="array" ref="D11181">_xlfn.IFS(
C11181="Cartão de Crédito","Credit Card",
C11181="Pix","Pix",
C11181="Boleto","Bank Slip",
C11181="PayPal","PayPal",
C11181="Unknown","Other")</f>
        <v>Credit Card</v>
      </c>
      <c r="E11181">
        <v>286.88</v>
      </c>
      <c r="F11181" s="8">
        <v>45338</v>
      </c>
    </row>
    <row r="11182" spans="1:6" x14ac:dyDescent="0.25">
      <c r="A11182">
        <v>12315</v>
      </c>
      <c r="B11182">
        <v>16501</v>
      </c>
      <c r="C11182" t="s">
        <v>26142</v>
      </c>
      <c r="D11182" t="str" cm="1">
        <f t="array" ref="D11182">_xlfn.IFS(
C11182="Cartão de Crédito","Credit Card",
C11182="Pix","Pix",
C11182="Boleto","Bank Slip",
C11182="PayPal","PayPal",
C11182="Unknown","Other")</f>
        <v>Credit Card</v>
      </c>
      <c r="E11182">
        <v>3649.37</v>
      </c>
      <c r="F11182" s="8">
        <v>45462</v>
      </c>
    </row>
    <row r="11183" spans="1:6" x14ac:dyDescent="0.25">
      <c r="A11183">
        <v>12316</v>
      </c>
      <c r="B11183">
        <v>16502</v>
      </c>
      <c r="C11183" t="s">
        <v>26142</v>
      </c>
      <c r="D11183" t="str" cm="1">
        <f t="array" ref="D11183">_xlfn.IFS(
C11183="Cartão de Crédito","Credit Card",
C11183="Pix","Pix",
C11183="Boleto","Bank Slip",
C11183="PayPal","PayPal",
C11183="Unknown","Other")</f>
        <v>Credit Card</v>
      </c>
      <c r="E11183">
        <v>0</v>
      </c>
      <c r="F11183" s="8">
        <v>45480</v>
      </c>
    </row>
    <row r="11184" spans="1:6" x14ac:dyDescent="0.25">
      <c r="A11184">
        <v>12318</v>
      </c>
      <c r="B11184">
        <v>16505</v>
      </c>
      <c r="C11184" t="s">
        <v>26142</v>
      </c>
      <c r="D11184" t="str" cm="1">
        <f t="array" ref="D11184">_xlfn.IFS(
C11184="Cartão de Crédito","Credit Card",
C11184="Pix","Pix",
C11184="Boleto","Bank Slip",
C11184="PayPal","PayPal",
C11184="Unknown","Other")</f>
        <v>Credit Card</v>
      </c>
      <c r="E11184">
        <v>26.52</v>
      </c>
      <c r="F11184" s="8">
        <v>45466</v>
      </c>
    </row>
    <row r="11185" spans="1:6" x14ac:dyDescent="0.25">
      <c r="A11185">
        <v>12319</v>
      </c>
      <c r="B11185">
        <v>16506</v>
      </c>
      <c r="C11185" t="s">
        <v>26141</v>
      </c>
      <c r="D11185" t="str" cm="1">
        <f t="array" ref="D11185">_xlfn.IFS(
C11185="Cartão de Crédito","Credit Card",
C11185="Pix","Pix",
C11185="Boleto","Bank Slip",
C11185="PayPal","PayPal",
C11185="Unknown","Other")</f>
        <v>Pix</v>
      </c>
      <c r="E11185">
        <v>1487.08</v>
      </c>
      <c r="F11185" s="8">
        <v>45483</v>
      </c>
    </row>
    <row r="11186" spans="1:6" x14ac:dyDescent="0.25">
      <c r="A11186">
        <v>12320</v>
      </c>
      <c r="B11186">
        <v>16507</v>
      </c>
      <c r="C11186" t="s">
        <v>26142</v>
      </c>
      <c r="D11186" t="str" cm="1">
        <f t="array" ref="D11186">_xlfn.IFS(
C11186="Cartão de Crédito","Credit Card",
C11186="Pix","Pix",
C11186="Boleto","Bank Slip",
C11186="PayPal","PayPal",
C11186="Unknown","Other")</f>
        <v>Credit Card</v>
      </c>
      <c r="E11186">
        <v>1858.32</v>
      </c>
      <c r="F11186" s="8">
        <v>45484</v>
      </c>
    </row>
    <row r="11187" spans="1:6" x14ac:dyDescent="0.25">
      <c r="A11187">
        <v>12321</v>
      </c>
      <c r="B11187">
        <v>16509</v>
      </c>
      <c r="C11187" t="s">
        <v>26144</v>
      </c>
      <c r="D11187" t="str" cm="1">
        <f t="array" ref="D11187">_xlfn.IFS(
C11187="Cartão de Crédito","Credit Card",
C11187="Pix","Pix",
C11187="Boleto","Bank Slip",
C11187="PayPal","PayPal",
C11187="Unknown","Other")</f>
        <v>PayPal</v>
      </c>
      <c r="E11187">
        <v>2926.64</v>
      </c>
      <c r="F11187" s="8">
        <v>45481</v>
      </c>
    </row>
    <row r="11188" spans="1:6" x14ac:dyDescent="0.25">
      <c r="A11188">
        <v>12322</v>
      </c>
      <c r="B11188">
        <v>16510</v>
      </c>
      <c r="C11188" t="s">
        <v>45</v>
      </c>
      <c r="D11188" t="str" cm="1">
        <f t="array" ref="D11188">_xlfn.IFS(
C11188="Cartão de Crédito","Credit Card",
C11188="Pix","Pix",
C11188="Boleto","Bank Slip",
C11188="PayPal","PayPal",
C11188="Unknown","Other")</f>
        <v>Other</v>
      </c>
      <c r="E11188">
        <v>1397.47</v>
      </c>
      <c r="F11188" s="8">
        <v>45407</v>
      </c>
    </row>
    <row r="11189" spans="1:6" x14ac:dyDescent="0.25">
      <c r="A11189">
        <v>12323</v>
      </c>
      <c r="B11189">
        <v>16511</v>
      </c>
      <c r="C11189" t="s">
        <v>26142</v>
      </c>
      <c r="D11189" t="str" cm="1">
        <f t="array" ref="D11189">_xlfn.IFS(
C11189="Cartão de Crédito","Credit Card",
C11189="Pix","Pix",
C11189="Boleto","Bank Slip",
C11189="PayPal","PayPal",
C11189="Unknown","Other")</f>
        <v>Credit Card</v>
      </c>
      <c r="E11189">
        <v>532.26</v>
      </c>
      <c r="F11189" s="8">
        <v>45485</v>
      </c>
    </row>
    <row r="11190" spans="1:6" x14ac:dyDescent="0.25">
      <c r="A11190">
        <v>12324</v>
      </c>
      <c r="B11190">
        <v>16512</v>
      </c>
      <c r="C11190" t="s">
        <v>26142</v>
      </c>
      <c r="D11190" t="str" cm="1">
        <f t="array" ref="D11190">_xlfn.IFS(
C11190="Cartão de Crédito","Credit Card",
C11190="Pix","Pix",
C11190="Boleto","Bank Slip",
C11190="PayPal","PayPal",
C11190="Unknown","Other")</f>
        <v>Credit Card</v>
      </c>
      <c r="E11190">
        <v>1242.3</v>
      </c>
      <c r="F11190" s="8">
        <v>45396</v>
      </c>
    </row>
    <row r="11191" spans="1:6" x14ac:dyDescent="0.25">
      <c r="A11191">
        <v>12325</v>
      </c>
      <c r="B11191">
        <v>16513</v>
      </c>
      <c r="C11191" t="s">
        <v>26143</v>
      </c>
      <c r="D11191" t="str" cm="1">
        <f t="array" ref="D11191">_xlfn.IFS(
C11191="Cartão de Crédito","Credit Card",
C11191="Pix","Pix",
C11191="Boleto","Bank Slip",
C11191="PayPal","PayPal",
C11191="Unknown","Other")</f>
        <v>Bank Slip</v>
      </c>
      <c r="E11191">
        <v>2518.16</v>
      </c>
      <c r="F11191" s="8">
        <v>45353</v>
      </c>
    </row>
    <row r="11192" spans="1:6" x14ac:dyDescent="0.25">
      <c r="A11192">
        <v>12326</v>
      </c>
      <c r="B11192">
        <v>16514</v>
      </c>
      <c r="C11192" t="s">
        <v>26141</v>
      </c>
      <c r="D11192" t="str" cm="1">
        <f t="array" ref="D11192">_xlfn.IFS(
C11192="Cartão de Crédito","Credit Card",
C11192="Pix","Pix",
C11192="Boleto","Bank Slip",
C11192="PayPal","PayPal",
C11192="Unknown","Other")</f>
        <v>Pix</v>
      </c>
      <c r="E11192">
        <v>2210.34</v>
      </c>
      <c r="F11192" s="8">
        <v>45493</v>
      </c>
    </row>
    <row r="11193" spans="1:6" x14ac:dyDescent="0.25">
      <c r="A11193">
        <v>12327</v>
      </c>
      <c r="B11193">
        <v>16519</v>
      </c>
      <c r="C11193" t="s">
        <v>26142</v>
      </c>
      <c r="D11193" t="str" cm="1">
        <f t="array" ref="D11193">_xlfn.IFS(
C11193="Cartão de Crédito","Credit Card",
C11193="Pix","Pix",
C11193="Boleto","Bank Slip",
C11193="PayPal","PayPal",
C11193="Unknown","Other")</f>
        <v>Credit Card</v>
      </c>
      <c r="E11193">
        <v>0</v>
      </c>
      <c r="F11193" s="8">
        <v>45461</v>
      </c>
    </row>
    <row r="11194" spans="1:6" x14ac:dyDescent="0.25">
      <c r="A11194">
        <v>12328</v>
      </c>
      <c r="B11194">
        <v>16521</v>
      </c>
      <c r="C11194" t="s">
        <v>26141</v>
      </c>
      <c r="D11194" t="str" cm="1">
        <f t="array" ref="D11194">_xlfn.IFS(
C11194="Cartão de Crédito","Credit Card",
C11194="Pix","Pix",
C11194="Boleto","Bank Slip",
C11194="PayPal","PayPal",
C11194="Unknown","Other")</f>
        <v>Pix</v>
      </c>
      <c r="E11194">
        <v>1661.36</v>
      </c>
      <c r="F11194" s="8">
        <v>45487</v>
      </c>
    </row>
    <row r="11195" spans="1:6" x14ac:dyDescent="0.25">
      <c r="A11195">
        <v>12329</v>
      </c>
      <c r="B11195">
        <v>16522</v>
      </c>
      <c r="C11195" t="s">
        <v>26142</v>
      </c>
      <c r="D11195" t="str" cm="1">
        <f t="array" ref="D11195">_xlfn.IFS(
C11195="Cartão de Crédito","Credit Card",
C11195="Pix","Pix",
C11195="Boleto","Bank Slip",
C11195="PayPal","PayPal",
C11195="Unknown","Other")</f>
        <v>Credit Card</v>
      </c>
      <c r="E11195">
        <v>1266.05</v>
      </c>
      <c r="F11195" s="8">
        <v>45385</v>
      </c>
    </row>
    <row r="11196" spans="1:6" x14ac:dyDescent="0.25">
      <c r="A11196">
        <v>12330</v>
      </c>
      <c r="B11196">
        <v>16523</v>
      </c>
      <c r="C11196" t="s">
        <v>26144</v>
      </c>
      <c r="D11196" t="str" cm="1">
        <f t="array" ref="D11196">_xlfn.IFS(
C11196="Cartão de Crédito","Credit Card",
C11196="Pix","Pix",
C11196="Boleto","Bank Slip",
C11196="PayPal","PayPal",
C11196="Unknown","Other")</f>
        <v>PayPal</v>
      </c>
      <c r="E11196">
        <v>1638.43</v>
      </c>
      <c r="F11196" s="8">
        <v>45341</v>
      </c>
    </row>
    <row r="11197" spans="1:6" x14ac:dyDescent="0.25">
      <c r="A11197">
        <v>12331</v>
      </c>
      <c r="B11197">
        <v>16525</v>
      </c>
      <c r="C11197" t="s">
        <v>26142</v>
      </c>
      <c r="D11197" t="str" cm="1">
        <f t="array" ref="D11197">_xlfn.IFS(
C11197="Cartão de Crédito","Credit Card",
C11197="Pix","Pix",
C11197="Boleto","Bank Slip",
C11197="PayPal","PayPal",
C11197="Unknown","Other")</f>
        <v>Credit Card</v>
      </c>
      <c r="E11197">
        <v>1897.89</v>
      </c>
      <c r="F11197" s="8">
        <v>45313</v>
      </c>
    </row>
    <row r="11198" spans="1:6" x14ac:dyDescent="0.25">
      <c r="A11198">
        <v>12332</v>
      </c>
      <c r="B11198">
        <v>16526</v>
      </c>
      <c r="C11198" t="s">
        <v>26142</v>
      </c>
      <c r="D11198" t="str" cm="1">
        <f t="array" ref="D11198">_xlfn.IFS(
C11198="Cartão de Crédito","Credit Card",
C11198="Pix","Pix",
C11198="Boleto","Bank Slip",
C11198="PayPal","PayPal",
C11198="Unknown","Other")</f>
        <v>Credit Card</v>
      </c>
      <c r="E11198">
        <v>1897.6</v>
      </c>
      <c r="F11198" s="8">
        <v>45433</v>
      </c>
    </row>
    <row r="11199" spans="1:6" x14ac:dyDescent="0.25">
      <c r="A11199">
        <v>12333</v>
      </c>
      <c r="B11199">
        <v>16527</v>
      </c>
      <c r="C11199" t="s">
        <v>26142</v>
      </c>
      <c r="D11199" t="str" cm="1">
        <f t="array" ref="D11199">_xlfn.IFS(
C11199="Cartão de Crédito","Credit Card",
C11199="Pix","Pix",
C11199="Boleto","Bank Slip",
C11199="PayPal","PayPal",
C11199="Unknown","Other")</f>
        <v>Credit Card</v>
      </c>
      <c r="E11199">
        <v>368.49</v>
      </c>
      <c r="F11199" s="8">
        <v>45494</v>
      </c>
    </row>
    <row r="11200" spans="1:6" x14ac:dyDescent="0.25">
      <c r="A11200">
        <v>12334</v>
      </c>
      <c r="B11200">
        <v>16528</v>
      </c>
      <c r="C11200" t="s">
        <v>26142</v>
      </c>
      <c r="D11200" t="str" cm="1">
        <f t="array" ref="D11200">_xlfn.IFS(
C11200="Cartão de Crédito","Credit Card",
C11200="Pix","Pix",
C11200="Boleto","Bank Slip",
C11200="PayPal","PayPal",
C11200="Unknown","Other")</f>
        <v>Credit Card</v>
      </c>
      <c r="E11200">
        <v>0</v>
      </c>
      <c r="F11200" s="8">
        <v>45474</v>
      </c>
    </row>
    <row r="11201" spans="1:6" x14ac:dyDescent="0.25">
      <c r="A11201">
        <v>12335</v>
      </c>
      <c r="B11201">
        <v>16529</v>
      </c>
      <c r="C11201" t="s">
        <v>26142</v>
      </c>
      <c r="D11201" t="str" cm="1">
        <f t="array" ref="D11201">_xlfn.IFS(
C11201="Cartão de Crédito","Credit Card",
C11201="Pix","Pix",
C11201="Boleto","Bank Slip",
C11201="PayPal","PayPal",
C11201="Unknown","Other")</f>
        <v>Credit Card</v>
      </c>
      <c r="E11201">
        <v>2131.42</v>
      </c>
      <c r="F11201" s="8">
        <v>45399</v>
      </c>
    </row>
    <row r="11202" spans="1:6" x14ac:dyDescent="0.25">
      <c r="A11202">
        <v>12336</v>
      </c>
      <c r="B11202">
        <v>16530</v>
      </c>
      <c r="C11202" t="s">
        <v>26142</v>
      </c>
      <c r="D11202" t="str" cm="1">
        <f t="array" ref="D11202">_xlfn.IFS(
C11202="Cartão de Crédito","Credit Card",
C11202="Pix","Pix",
C11202="Boleto","Bank Slip",
C11202="PayPal","PayPal",
C11202="Unknown","Other")</f>
        <v>Credit Card</v>
      </c>
      <c r="E11202">
        <v>1749.34</v>
      </c>
      <c r="F11202" s="8">
        <v>45388</v>
      </c>
    </row>
    <row r="11203" spans="1:6" x14ac:dyDescent="0.25">
      <c r="A11203">
        <v>12337</v>
      </c>
      <c r="B11203">
        <v>16532</v>
      </c>
      <c r="C11203" t="s">
        <v>26142</v>
      </c>
      <c r="D11203" t="str" cm="1">
        <f t="array" ref="D11203">_xlfn.IFS(
C11203="Cartão de Crédito","Credit Card",
C11203="Pix","Pix",
C11203="Boleto","Bank Slip",
C11203="PayPal","PayPal",
C11203="Unknown","Other")</f>
        <v>Credit Card</v>
      </c>
      <c r="E11203">
        <v>2918.23</v>
      </c>
      <c r="F11203" s="8">
        <v>45339</v>
      </c>
    </row>
    <row r="11204" spans="1:6" x14ac:dyDescent="0.25">
      <c r="A11204">
        <v>12338</v>
      </c>
      <c r="B11204">
        <v>16533</v>
      </c>
      <c r="C11204" t="s">
        <v>26143</v>
      </c>
      <c r="D11204" t="str" cm="1">
        <f t="array" ref="D11204">_xlfn.IFS(
C11204="Cartão de Crédito","Credit Card",
C11204="Pix","Pix",
C11204="Boleto","Bank Slip",
C11204="PayPal","PayPal",
C11204="Unknown","Other")</f>
        <v>Bank Slip</v>
      </c>
      <c r="E11204">
        <v>1148.01</v>
      </c>
      <c r="F11204" s="8">
        <v>45485</v>
      </c>
    </row>
    <row r="11205" spans="1:6" x14ac:dyDescent="0.25">
      <c r="A11205">
        <v>12339</v>
      </c>
      <c r="B11205">
        <v>16534</v>
      </c>
      <c r="C11205" t="s">
        <v>26142</v>
      </c>
      <c r="D11205" t="str" cm="1">
        <f t="array" ref="D11205">_xlfn.IFS(
C11205="Cartão de Crédito","Credit Card",
C11205="Pix","Pix",
C11205="Boleto","Bank Slip",
C11205="PayPal","PayPal",
C11205="Unknown","Other")</f>
        <v>Credit Card</v>
      </c>
      <c r="E11205">
        <v>1982.95</v>
      </c>
      <c r="F11205" s="8">
        <v>45445</v>
      </c>
    </row>
    <row r="11206" spans="1:6" x14ac:dyDescent="0.25">
      <c r="A11206">
        <v>12340</v>
      </c>
      <c r="B11206">
        <v>16536</v>
      </c>
      <c r="C11206" t="s">
        <v>26142</v>
      </c>
      <c r="D11206" t="str" cm="1">
        <f t="array" ref="D11206">_xlfn.IFS(
C11206="Cartão de Crédito","Credit Card",
C11206="Pix","Pix",
C11206="Boleto","Bank Slip",
C11206="PayPal","PayPal",
C11206="Unknown","Other")</f>
        <v>Credit Card</v>
      </c>
      <c r="E11206">
        <v>678.1400000000001</v>
      </c>
      <c r="F11206" s="8">
        <v>45442</v>
      </c>
    </row>
    <row r="11207" spans="1:6" x14ac:dyDescent="0.25">
      <c r="A11207">
        <v>12341</v>
      </c>
      <c r="B11207">
        <v>16537</v>
      </c>
      <c r="C11207" t="s">
        <v>26141</v>
      </c>
      <c r="D11207" t="str" cm="1">
        <f t="array" ref="D11207">_xlfn.IFS(
C11207="Cartão de Crédito","Credit Card",
C11207="Pix","Pix",
C11207="Boleto","Bank Slip",
C11207="PayPal","PayPal",
C11207="Unknown","Other")</f>
        <v>Pix</v>
      </c>
      <c r="E11207">
        <v>2488.83</v>
      </c>
      <c r="F11207" s="8">
        <v>45472</v>
      </c>
    </row>
    <row r="11208" spans="1:6" x14ac:dyDescent="0.25">
      <c r="A11208">
        <v>12342</v>
      </c>
      <c r="B11208">
        <v>16538</v>
      </c>
      <c r="C11208" t="s">
        <v>26142</v>
      </c>
      <c r="D11208" t="str" cm="1">
        <f t="array" ref="D11208">_xlfn.IFS(
C11208="Cartão de Crédito","Credit Card",
C11208="Pix","Pix",
C11208="Boleto","Bank Slip",
C11208="PayPal","PayPal",
C11208="Unknown","Other")</f>
        <v>Credit Card</v>
      </c>
      <c r="E11208">
        <v>512.26</v>
      </c>
      <c r="F11208" s="8">
        <v>45454</v>
      </c>
    </row>
    <row r="11209" spans="1:6" x14ac:dyDescent="0.25">
      <c r="A11209">
        <v>12343</v>
      </c>
      <c r="B11209">
        <v>16539</v>
      </c>
      <c r="C11209" t="s">
        <v>26144</v>
      </c>
      <c r="D11209" t="str" cm="1">
        <f t="array" ref="D11209">_xlfn.IFS(
C11209="Cartão de Crédito","Credit Card",
C11209="Pix","Pix",
C11209="Boleto","Bank Slip",
C11209="PayPal","PayPal",
C11209="Unknown","Other")</f>
        <v>PayPal</v>
      </c>
      <c r="E11209">
        <v>1199.55</v>
      </c>
      <c r="F11209" s="8">
        <v>45320</v>
      </c>
    </row>
    <row r="11210" spans="1:6" x14ac:dyDescent="0.25">
      <c r="A11210">
        <v>12344</v>
      </c>
      <c r="B11210">
        <v>16540</v>
      </c>
      <c r="C11210" t="s">
        <v>26142</v>
      </c>
      <c r="D11210" t="str" cm="1">
        <f t="array" ref="D11210">_xlfn.IFS(
C11210="Cartão de Crédito","Credit Card",
C11210="Pix","Pix",
C11210="Boleto","Bank Slip",
C11210="PayPal","PayPal",
C11210="Unknown","Other")</f>
        <v>Credit Card</v>
      </c>
      <c r="E11210">
        <v>1349.97</v>
      </c>
      <c r="F11210" s="8">
        <v>45433</v>
      </c>
    </row>
    <row r="11211" spans="1:6" x14ac:dyDescent="0.25">
      <c r="A11211">
        <v>12345</v>
      </c>
      <c r="B11211">
        <v>16541</v>
      </c>
      <c r="C11211" t="s">
        <v>26142</v>
      </c>
      <c r="D11211" t="str" cm="1">
        <f t="array" ref="D11211">_xlfn.IFS(
C11211="Cartão de Crédito","Credit Card",
C11211="Pix","Pix",
C11211="Boleto","Bank Slip",
C11211="PayPal","PayPal",
C11211="Unknown","Other")</f>
        <v>Credit Card</v>
      </c>
      <c r="E11211">
        <v>1700.1</v>
      </c>
      <c r="F11211" s="8">
        <v>45477</v>
      </c>
    </row>
    <row r="11212" spans="1:6" x14ac:dyDescent="0.25">
      <c r="A11212">
        <v>12346</v>
      </c>
      <c r="B11212">
        <v>16542</v>
      </c>
      <c r="C11212" t="s">
        <v>26142</v>
      </c>
      <c r="D11212" t="str" cm="1">
        <f t="array" ref="D11212">_xlfn.IFS(
C11212="Cartão de Crédito","Credit Card",
C11212="Pix","Pix",
C11212="Boleto","Bank Slip",
C11212="PayPal","PayPal",
C11212="Unknown","Other")</f>
        <v>Credit Card</v>
      </c>
      <c r="E11212">
        <v>1381.77</v>
      </c>
      <c r="F11212" s="8">
        <v>45450</v>
      </c>
    </row>
    <row r="11213" spans="1:6" x14ac:dyDescent="0.25">
      <c r="A11213">
        <v>12347</v>
      </c>
      <c r="B11213">
        <v>16543</v>
      </c>
      <c r="C11213" t="s">
        <v>26141</v>
      </c>
      <c r="D11213" t="str" cm="1">
        <f t="array" ref="D11213">_xlfn.IFS(
C11213="Cartão de Crédito","Credit Card",
C11213="Pix","Pix",
C11213="Boleto","Bank Slip",
C11213="PayPal","PayPal",
C11213="Unknown","Other")</f>
        <v>Pix</v>
      </c>
      <c r="E11213">
        <v>432.59</v>
      </c>
      <c r="F11213" s="8">
        <v>45497</v>
      </c>
    </row>
    <row r="11214" spans="1:6" x14ac:dyDescent="0.25">
      <c r="A11214">
        <v>12348</v>
      </c>
      <c r="B11214">
        <v>16544</v>
      </c>
      <c r="C11214" t="s">
        <v>26142</v>
      </c>
      <c r="D11214" t="str" cm="1">
        <f t="array" ref="D11214">_xlfn.IFS(
C11214="Cartão de Crédito","Credit Card",
C11214="Pix","Pix",
C11214="Boleto","Bank Slip",
C11214="PayPal","PayPal",
C11214="Unknown","Other")</f>
        <v>Credit Card</v>
      </c>
      <c r="E11214">
        <v>0</v>
      </c>
      <c r="F11214" s="8">
        <v>45439</v>
      </c>
    </row>
    <row r="11215" spans="1:6" x14ac:dyDescent="0.25">
      <c r="A11215">
        <v>12349</v>
      </c>
      <c r="B11215">
        <v>16545</v>
      </c>
      <c r="C11215" t="s">
        <v>26143</v>
      </c>
      <c r="D11215" t="str" cm="1">
        <f t="array" ref="D11215">_xlfn.IFS(
C11215="Cartão de Crédito","Credit Card",
C11215="Pix","Pix",
C11215="Boleto","Bank Slip",
C11215="PayPal","PayPal",
C11215="Unknown","Other")</f>
        <v>Bank Slip</v>
      </c>
      <c r="E11215">
        <v>638.48</v>
      </c>
      <c r="F11215" s="8">
        <v>45484</v>
      </c>
    </row>
    <row r="11216" spans="1:6" x14ac:dyDescent="0.25">
      <c r="A11216">
        <v>12351</v>
      </c>
      <c r="B11216">
        <v>16547</v>
      </c>
      <c r="C11216" t="s">
        <v>26141</v>
      </c>
      <c r="D11216" t="str" cm="1">
        <f t="array" ref="D11216">_xlfn.IFS(
C11216="Cartão de Crédito","Credit Card",
C11216="Pix","Pix",
C11216="Boleto","Bank Slip",
C11216="PayPal","PayPal",
C11216="Unknown","Other")</f>
        <v>Pix</v>
      </c>
      <c r="E11216">
        <v>413.84</v>
      </c>
      <c r="F11216" s="8">
        <v>45473</v>
      </c>
    </row>
    <row r="11217" spans="1:6" x14ac:dyDescent="0.25">
      <c r="A11217">
        <v>12352</v>
      </c>
      <c r="B11217">
        <v>16548</v>
      </c>
      <c r="C11217" t="s">
        <v>26141</v>
      </c>
      <c r="D11217" t="str" cm="1">
        <f t="array" ref="D11217">_xlfn.IFS(
C11217="Cartão de Crédito","Credit Card",
C11217="Pix","Pix",
C11217="Boleto","Bank Slip",
C11217="PayPal","PayPal",
C11217="Unknown","Other")</f>
        <v>Pix</v>
      </c>
      <c r="E11217">
        <v>114.48</v>
      </c>
      <c r="F11217" s="8">
        <v>45370</v>
      </c>
    </row>
    <row r="11218" spans="1:6" x14ac:dyDescent="0.25">
      <c r="A11218">
        <v>12353</v>
      </c>
      <c r="B11218">
        <v>16549</v>
      </c>
      <c r="C11218" t="s">
        <v>26142</v>
      </c>
      <c r="D11218" t="str" cm="1">
        <f t="array" ref="D11218">_xlfn.IFS(
C11218="Cartão de Crédito","Credit Card",
C11218="Pix","Pix",
C11218="Boleto","Bank Slip",
C11218="PayPal","PayPal",
C11218="Unknown","Other")</f>
        <v>Credit Card</v>
      </c>
      <c r="E11218">
        <v>1898.28</v>
      </c>
      <c r="F11218" s="8">
        <v>45372</v>
      </c>
    </row>
    <row r="11219" spans="1:6" x14ac:dyDescent="0.25">
      <c r="A11219">
        <v>12354</v>
      </c>
      <c r="B11219">
        <v>16550</v>
      </c>
      <c r="C11219" t="s">
        <v>26142</v>
      </c>
      <c r="D11219" t="str" cm="1">
        <f t="array" ref="D11219">_xlfn.IFS(
C11219="Cartão de Crédito","Credit Card",
C11219="Pix","Pix",
C11219="Boleto","Bank Slip",
C11219="PayPal","PayPal",
C11219="Unknown","Other")</f>
        <v>Credit Card</v>
      </c>
      <c r="E11219">
        <v>1929.21</v>
      </c>
      <c r="F11219" s="8">
        <v>45500</v>
      </c>
    </row>
    <row r="11220" spans="1:6" x14ac:dyDescent="0.25">
      <c r="A11220">
        <v>12355</v>
      </c>
      <c r="B11220">
        <v>16553</v>
      </c>
      <c r="C11220" t="s">
        <v>26141</v>
      </c>
      <c r="D11220" t="str" cm="1">
        <f t="array" ref="D11220">_xlfn.IFS(
C11220="Cartão de Crédito","Credit Card",
C11220="Pix","Pix",
C11220="Boleto","Bank Slip",
C11220="PayPal","PayPal",
C11220="Unknown","Other")</f>
        <v>Pix</v>
      </c>
      <c r="E11220">
        <v>1233.48</v>
      </c>
      <c r="F11220" s="8">
        <v>45454</v>
      </c>
    </row>
    <row r="11221" spans="1:6" x14ac:dyDescent="0.25">
      <c r="A11221">
        <v>12356</v>
      </c>
      <c r="B11221">
        <v>16554</v>
      </c>
      <c r="C11221" t="s">
        <v>26143</v>
      </c>
      <c r="D11221" t="str" cm="1">
        <f t="array" ref="D11221">_xlfn.IFS(
C11221="Cartão de Crédito","Credit Card",
C11221="Pix","Pix",
C11221="Boleto","Bank Slip",
C11221="PayPal","PayPal",
C11221="Unknown","Other")</f>
        <v>Bank Slip</v>
      </c>
      <c r="E11221">
        <v>252.89</v>
      </c>
      <c r="F11221" s="8">
        <v>45406</v>
      </c>
    </row>
    <row r="11222" spans="1:6" x14ac:dyDescent="0.25">
      <c r="A11222">
        <v>12357</v>
      </c>
      <c r="B11222">
        <v>16555</v>
      </c>
      <c r="C11222" t="s">
        <v>45</v>
      </c>
      <c r="D11222" t="str" cm="1">
        <f t="array" ref="D11222">_xlfn.IFS(
C11222="Cartão de Crédito","Credit Card",
C11222="Pix","Pix",
C11222="Boleto","Bank Slip",
C11222="PayPal","PayPal",
C11222="Unknown","Other")</f>
        <v>Other</v>
      </c>
      <c r="E11222">
        <v>877.65</v>
      </c>
      <c r="F11222" s="8">
        <v>45466</v>
      </c>
    </row>
    <row r="11223" spans="1:6" x14ac:dyDescent="0.25">
      <c r="A11223">
        <v>12358</v>
      </c>
      <c r="B11223">
        <v>16556</v>
      </c>
      <c r="C11223" t="s">
        <v>26142</v>
      </c>
      <c r="D11223" t="str" cm="1">
        <f t="array" ref="D11223">_xlfn.IFS(
C11223="Cartão de Crédito","Credit Card",
C11223="Pix","Pix",
C11223="Boleto","Bank Slip",
C11223="PayPal","PayPal",
C11223="Unknown","Other")</f>
        <v>Credit Card</v>
      </c>
      <c r="E11223">
        <v>0</v>
      </c>
      <c r="F11223" s="8">
        <v>45494</v>
      </c>
    </row>
    <row r="11224" spans="1:6" x14ac:dyDescent="0.25">
      <c r="A11224">
        <v>12359</v>
      </c>
      <c r="B11224">
        <v>16557</v>
      </c>
      <c r="C11224" t="s">
        <v>26143</v>
      </c>
      <c r="D11224" t="str" cm="1">
        <f t="array" ref="D11224">_xlfn.IFS(
C11224="Cartão de Crédito","Credit Card",
C11224="Pix","Pix",
C11224="Boleto","Bank Slip",
C11224="PayPal","PayPal",
C11224="Unknown","Other")</f>
        <v>Bank Slip</v>
      </c>
      <c r="E11224">
        <v>760.8</v>
      </c>
      <c r="F11224" s="8">
        <v>45449</v>
      </c>
    </row>
    <row r="11225" spans="1:6" x14ac:dyDescent="0.25">
      <c r="A11225">
        <v>12360</v>
      </c>
      <c r="B11225">
        <v>16558</v>
      </c>
      <c r="C11225" t="s">
        <v>26142</v>
      </c>
      <c r="D11225" t="str" cm="1">
        <f t="array" ref="D11225">_xlfn.IFS(
C11225="Cartão de Crédito","Credit Card",
C11225="Pix","Pix",
C11225="Boleto","Bank Slip",
C11225="PayPal","PayPal",
C11225="Unknown","Other")</f>
        <v>Credit Card</v>
      </c>
      <c r="E11225">
        <v>769.7700000000001</v>
      </c>
      <c r="F11225" s="8">
        <v>45431</v>
      </c>
    </row>
    <row r="11226" spans="1:6" x14ac:dyDescent="0.25">
      <c r="A11226">
        <v>12361</v>
      </c>
      <c r="B11226">
        <v>16559</v>
      </c>
      <c r="C11226" t="s">
        <v>26141</v>
      </c>
      <c r="D11226" t="str" cm="1">
        <f t="array" ref="D11226">_xlfn.IFS(
C11226="Cartão de Crédito","Credit Card",
C11226="Pix","Pix",
C11226="Boleto","Bank Slip",
C11226="PayPal","PayPal",
C11226="Unknown","Other")</f>
        <v>Pix</v>
      </c>
      <c r="E11226">
        <v>939.86</v>
      </c>
      <c r="F11226" s="8">
        <v>45487</v>
      </c>
    </row>
    <row r="11227" spans="1:6" x14ac:dyDescent="0.25">
      <c r="A11227">
        <v>12362</v>
      </c>
      <c r="B11227">
        <v>16562</v>
      </c>
      <c r="C11227" t="s">
        <v>26142</v>
      </c>
      <c r="D11227" t="str" cm="1">
        <f t="array" ref="D11227">_xlfn.IFS(
C11227="Cartão de Crédito","Credit Card",
C11227="Pix","Pix",
C11227="Boleto","Bank Slip",
C11227="PayPal","PayPal",
C11227="Unknown","Other")</f>
        <v>Credit Card</v>
      </c>
      <c r="E11227">
        <v>3538.92</v>
      </c>
      <c r="F11227" s="8">
        <v>45468</v>
      </c>
    </row>
    <row r="11228" spans="1:6" x14ac:dyDescent="0.25">
      <c r="A11228">
        <v>12363</v>
      </c>
      <c r="B11228">
        <v>16563</v>
      </c>
      <c r="C11228" t="s">
        <v>26142</v>
      </c>
      <c r="D11228" t="str" cm="1">
        <f t="array" ref="D11228">_xlfn.IFS(
C11228="Cartão de Crédito","Credit Card",
C11228="Pix","Pix",
C11228="Boleto","Bank Slip",
C11228="PayPal","PayPal",
C11228="Unknown","Other")</f>
        <v>Credit Card</v>
      </c>
      <c r="E11228">
        <v>386.59</v>
      </c>
      <c r="F11228" s="8">
        <v>45466</v>
      </c>
    </row>
    <row r="11229" spans="1:6" x14ac:dyDescent="0.25">
      <c r="A11229">
        <v>12364</v>
      </c>
      <c r="B11229">
        <v>16564</v>
      </c>
      <c r="C11229" t="s">
        <v>26143</v>
      </c>
      <c r="D11229" t="str" cm="1">
        <f t="array" ref="D11229">_xlfn.IFS(
C11229="Cartão de Crédito","Credit Card",
C11229="Pix","Pix",
C11229="Boleto","Bank Slip",
C11229="PayPal","PayPal",
C11229="Unknown","Other")</f>
        <v>Bank Slip</v>
      </c>
      <c r="E11229">
        <v>1773.57</v>
      </c>
      <c r="F11229" s="8">
        <v>45467</v>
      </c>
    </row>
    <row r="11230" spans="1:6" x14ac:dyDescent="0.25">
      <c r="A11230">
        <v>12365</v>
      </c>
      <c r="B11230">
        <v>16565</v>
      </c>
      <c r="C11230" t="s">
        <v>26141</v>
      </c>
      <c r="D11230" t="str" cm="1">
        <f t="array" ref="D11230">_xlfn.IFS(
C11230="Cartão de Crédito","Credit Card",
C11230="Pix","Pix",
C11230="Boleto","Bank Slip",
C11230="PayPal","PayPal",
C11230="Unknown","Other")</f>
        <v>Pix</v>
      </c>
      <c r="E11230">
        <v>369.54</v>
      </c>
      <c r="F11230" s="8">
        <v>45467</v>
      </c>
    </row>
    <row r="11231" spans="1:6" x14ac:dyDescent="0.25">
      <c r="A11231">
        <v>12366</v>
      </c>
      <c r="B11231">
        <v>16567</v>
      </c>
      <c r="C11231" t="s">
        <v>26142</v>
      </c>
      <c r="D11231" t="str" cm="1">
        <f t="array" ref="D11231">_xlfn.IFS(
C11231="Cartão de Crédito","Credit Card",
C11231="Pix","Pix",
C11231="Boleto","Bank Slip",
C11231="PayPal","PayPal",
C11231="Unknown","Other")</f>
        <v>Credit Card</v>
      </c>
      <c r="E11231">
        <v>1027.55</v>
      </c>
      <c r="F11231" s="8">
        <v>45437</v>
      </c>
    </row>
    <row r="11232" spans="1:6" x14ac:dyDescent="0.25">
      <c r="A11232">
        <v>12368</v>
      </c>
      <c r="B11232">
        <v>16569</v>
      </c>
      <c r="C11232" t="s">
        <v>26142</v>
      </c>
      <c r="D11232" t="str" cm="1">
        <f t="array" ref="D11232">_xlfn.IFS(
C11232="Cartão de Crédito","Credit Card",
C11232="Pix","Pix",
C11232="Boleto","Bank Slip",
C11232="PayPal","PayPal",
C11232="Unknown","Other")</f>
        <v>Credit Card</v>
      </c>
      <c r="E11232">
        <v>225.78</v>
      </c>
      <c r="F11232" s="8">
        <v>45498</v>
      </c>
    </row>
    <row r="11233" spans="1:6" x14ac:dyDescent="0.25">
      <c r="A11233">
        <v>12369</v>
      </c>
      <c r="B11233">
        <v>16570</v>
      </c>
      <c r="C11233" t="s">
        <v>26141</v>
      </c>
      <c r="D11233" t="str" cm="1">
        <f t="array" ref="D11233">_xlfn.IFS(
C11233="Cartão de Crédito","Credit Card",
C11233="Pix","Pix",
C11233="Boleto","Bank Slip",
C11233="PayPal","PayPal",
C11233="Unknown","Other")</f>
        <v>Pix</v>
      </c>
      <c r="E11233">
        <v>1343.35</v>
      </c>
      <c r="F11233" s="8">
        <v>45448</v>
      </c>
    </row>
    <row r="11234" spans="1:6" x14ac:dyDescent="0.25">
      <c r="A11234">
        <v>12370</v>
      </c>
      <c r="B11234">
        <v>16571</v>
      </c>
      <c r="C11234" t="s">
        <v>26143</v>
      </c>
      <c r="D11234" t="str" cm="1">
        <f t="array" ref="D11234">_xlfn.IFS(
C11234="Cartão de Crédito","Credit Card",
C11234="Pix","Pix",
C11234="Boleto","Bank Slip",
C11234="PayPal","PayPal",
C11234="Unknown","Other")</f>
        <v>Bank Slip</v>
      </c>
      <c r="E11234">
        <v>2497.16</v>
      </c>
      <c r="F11234" s="8">
        <v>45469</v>
      </c>
    </row>
    <row r="11235" spans="1:6" x14ac:dyDescent="0.25">
      <c r="A11235">
        <v>12371</v>
      </c>
      <c r="B11235">
        <v>16572</v>
      </c>
      <c r="C11235" t="s">
        <v>26141</v>
      </c>
      <c r="D11235" t="str" cm="1">
        <f t="array" ref="D11235">_xlfn.IFS(
C11235="Cartão de Crédito","Credit Card",
C11235="Pix","Pix",
C11235="Boleto","Bank Slip",
C11235="PayPal","PayPal",
C11235="Unknown","Other")</f>
        <v>Pix</v>
      </c>
      <c r="E11235">
        <v>0</v>
      </c>
      <c r="F11235" s="8">
        <v>45391</v>
      </c>
    </row>
    <row r="11236" spans="1:6" x14ac:dyDescent="0.25">
      <c r="A11236">
        <v>12372</v>
      </c>
      <c r="B11236">
        <v>16575</v>
      </c>
      <c r="C11236" t="s">
        <v>26143</v>
      </c>
      <c r="D11236" t="str" cm="1">
        <f t="array" ref="D11236">_xlfn.IFS(
C11236="Cartão de Crédito","Credit Card",
C11236="Pix","Pix",
C11236="Boleto","Bank Slip",
C11236="PayPal","PayPal",
C11236="Unknown","Other")</f>
        <v>Bank Slip</v>
      </c>
      <c r="E11236">
        <v>72.739999999999995</v>
      </c>
      <c r="F11236" s="8">
        <v>45463</v>
      </c>
    </row>
    <row r="11237" spans="1:6" x14ac:dyDescent="0.25">
      <c r="A11237">
        <v>12373</v>
      </c>
      <c r="B11237">
        <v>16578</v>
      </c>
      <c r="C11237" t="s">
        <v>26142</v>
      </c>
      <c r="D11237" t="str" cm="1">
        <f t="array" ref="D11237">_xlfn.IFS(
C11237="Cartão de Crédito","Credit Card",
C11237="Pix","Pix",
C11237="Boleto","Bank Slip",
C11237="PayPal","PayPal",
C11237="Unknown","Other")</f>
        <v>Credit Card</v>
      </c>
      <c r="E11237">
        <v>2117.9</v>
      </c>
    </row>
    <row r="11238" spans="1:6" x14ac:dyDescent="0.25">
      <c r="A11238">
        <v>12374</v>
      </c>
      <c r="B11238">
        <v>16579</v>
      </c>
      <c r="C11238" t="s">
        <v>26142</v>
      </c>
      <c r="D11238" t="str" cm="1">
        <f t="array" ref="D11238">_xlfn.IFS(
C11238="Cartão de Crédito","Credit Card",
C11238="Pix","Pix",
C11238="Boleto","Bank Slip",
C11238="PayPal","PayPal",
C11238="Unknown","Other")</f>
        <v>Credit Card</v>
      </c>
      <c r="E11238">
        <v>3058.04</v>
      </c>
      <c r="F11238" s="8">
        <v>45492</v>
      </c>
    </row>
    <row r="11239" spans="1:6" x14ac:dyDescent="0.25">
      <c r="A11239">
        <v>12375</v>
      </c>
      <c r="B11239">
        <v>16580</v>
      </c>
      <c r="C11239" t="s">
        <v>26143</v>
      </c>
      <c r="D11239" t="str" cm="1">
        <f t="array" ref="D11239">_xlfn.IFS(
C11239="Cartão de Crédito","Credit Card",
C11239="Pix","Pix",
C11239="Boleto","Bank Slip",
C11239="PayPal","PayPal",
C11239="Unknown","Other")</f>
        <v>Bank Slip</v>
      </c>
      <c r="E11239">
        <v>2266.71</v>
      </c>
      <c r="F11239" s="8">
        <v>45487</v>
      </c>
    </row>
    <row r="11240" spans="1:6" x14ac:dyDescent="0.25">
      <c r="A11240">
        <v>12376</v>
      </c>
      <c r="B11240">
        <v>16581</v>
      </c>
      <c r="C11240" t="s">
        <v>26142</v>
      </c>
      <c r="D11240" t="str" cm="1">
        <f t="array" ref="D11240">_xlfn.IFS(
C11240="Cartão de Crédito","Credit Card",
C11240="Pix","Pix",
C11240="Boleto","Bank Slip",
C11240="PayPal","PayPal",
C11240="Unknown","Other")</f>
        <v>Credit Card</v>
      </c>
      <c r="E11240">
        <v>1236.8499999999999</v>
      </c>
      <c r="F11240" s="8">
        <v>45500</v>
      </c>
    </row>
    <row r="11241" spans="1:6" x14ac:dyDescent="0.25">
      <c r="A11241">
        <v>12377</v>
      </c>
      <c r="B11241">
        <v>16582</v>
      </c>
      <c r="C11241" t="s">
        <v>45</v>
      </c>
      <c r="D11241" t="str" cm="1">
        <f t="array" ref="D11241">_xlfn.IFS(
C11241="Cartão de Crédito","Credit Card",
C11241="Pix","Pix",
C11241="Boleto","Bank Slip",
C11241="PayPal","PayPal",
C11241="Unknown","Other")</f>
        <v>Other</v>
      </c>
      <c r="E11241">
        <v>1392.13</v>
      </c>
      <c r="F11241" s="8">
        <v>45501</v>
      </c>
    </row>
    <row r="11242" spans="1:6" x14ac:dyDescent="0.25">
      <c r="A11242">
        <v>12378</v>
      </c>
      <c r="B11242">
        <v>16583</v>
      </c>
      <c r="C11242" t="s">
        <v>26142</v>
      </c>
      <c r="D11242" t="str" cm="1">
        <f t="array" ref="D11242">_xlfn.IFS(
C11242="Cartão de Crédito","Credit Card",
C11242="Pix","Pix",
C11242="Boleto","Bank Slip",
C11242="PayPal","PayPal",
C11242="Unknown","Other")</f>
        <v>Credit Card</v>
      </c>
      <c r="E11242">
        <v>1129.56</v>
      </c>
      <c r="F11242" s="8">
        <v>45487</v>
      </c>
    </row>
    <row r="11243" spans="1:6" x14ac:dyDescent="0.25">
      <c r="A11243">
        <v>12380</v>
      </c>
      <c r="B11243">
        <v>16585</v>
      </c>
      <c r="C11243" t="s">
        <v>26142</v>
      </c>
      <c r="D11243" t="str" cm="1">
        <f t="array" ref="D11243">_xlfn.IFS(
C11243="Cartão de Crédito","Credit Card",
C11243="Pix","Pix",
C11243="Boleto","Bank Slip",
C11243="PayPal","PayPal",
C11243="Unknown","Other")</f>
        <v>Credit Card</v>
      </c>
      <c r="E11243">
        <v>2058.71</v>
      </c>
      <c r="F11243" s="8">
        <v>45455</v>
      </c>
    </row>
    <row r="11244" spans="1:6" x14ac:dyDescent="0.25">
      <c r="A11244">
        <v>12381</v>
      </c>
      <c r="B11244">
        <v>16586</v>
      </c>
      <c r="C11244" t="s">
        <v>26142</v>
      </c>
      <c r="D11244" t="str" cm="1">
        <f t="array" ref="D11244">_xlfn.IFS(
C11244="Cartão de Crédito","Credit Card",
C11244="Pix","Pix",
C11244="Boleto","Bank Slip",
C11244="PayPal","PayPal",
C11244="Unknown","Other")</f>
        <v>Credit Card</v>
      </c>
      <c r="E11244">
        <v>1773.38</v>
      </c>
      <c r="F11244" s="8">
        <v>45443</v>
      </c>
    </row>
    <row r="11245" spans="1:6" x14ac:dyDescent="0.25">
      <c r="A11245">
        <v>12383</v>
      </c>
      <c r="B11245">
        <v>16590</v>
      </c>
      <c r="C11245" t="s">
        <v>26141</v>
      </c>
      <c r="D11245" t="str" cm="1">
        <f t="array" ref="D11245">_xlfn.IFS(
C11245="Cartão de Crédito","Credit Card",
C11245="Pix","Pix",
C11245="Boleto","Bank Slip",
C11245="PayPal","PayPal",
C11245="Unknown","Other")</f>
        <v>Pix</v>
      </c>
      <c r="E11245">
        <v>1084.0899999999999</v>
      </c>
      <c r="F11245" s="8">
        <v>45500</v>
      </c>
    </row>
    <row r="11246" spans="1:6" x14ac:dyDescent="0.25">
      <c r="A11246">
        <v>12384</v>
      </c>
      <c r="B11246">
        <v>16591</v>
      </c>
      <c r="C11246" t="s">
        <v>26141</v>
      </c>
      <c r="D11246" t="str" cm="1">
        <f t="array" ref="D11246">_xlfn.IFS(
C11246="Cartão de Crédito","Credit Card",
C11246="Pix","Pix",
C11246="Boleto","Bank Slip",
C11246="PayPal","PayPal",
C11246="Unknown","Other")</f>
        <v>Pix</v>
      </c>
      <c r="E11246">
        <v>1941.93</v>
      </c>
      <c r="F11246" s="8">
        <v>45406</v>
      </c>
    </row>
    <row r="11247" spans="1:6" x14ac:dyDescent="0.25">
      <c r="A11247">
        <v>12385</v>
      </c>
      <c r="B11247">
        <v>16593</v>
      </c>
      <c r="C11247" t="s">
        <v>26142</v>
      </c>
      <c r="D11247" t="str" cm="1">
        <f t="array" ref="D11247">_xlfn.IFS(
C11247="Cartão de Crédito","Credit Card",
C11247="Pix","Pix",
C11247="Boleto","Bank Slip",
C11247="PayPal","PayPal",
C11247="Unknown","Other")</f>
        <v>Credit Card</v>
      </c>
      <c r="E11247">
        <v>878.37000000000012</v>
      </c>
      <c r="F11247" s="8">
        <v>45470</v>
      </c>
    </row>
    <row r="11248" spans="1:6" x14ac:dyDescent="0.25">
      <c r="A11248">
        <v>12386</v>
      </c>
      <c r="B11248">
        <v>16594</v>
      </c>
      <c r="C11248" t="s">
        <v>26143</v>
      </c>
      <c r="D11248" t="str" cm="1">
        <f t="array" ref="D11248">_xlfn.IFS(
C11248="Cartão de Crédito","Credit Card",
C11248="Pix","Pix",
C11248="Boleto","Bank Slip",
C11248="PayPal","PayPal",
C11248="Unknown","Other")</f>
        <v>Bank Slip</v>
      </c>
      <c r="E11248">
        <v>2721</v>
      </c>
      <c r="F11248" s="8">
        <v>45397</v>
      </c>
    </row>
    <row r="11249" spans="1:6" x14ac:dyDescent="0.25">
      <c r="A11249">
        <v>12387</v>
      </c>
      <c r="B11249">
        <v>16595</v>
      </c>
      <c r="C11249" t="s">
        <v>26142</v>
      </c>
      <c r="D11249" t="str" cm="1">
        <f t="array" ref="D11249">_xlfn.IFS(
C11249="Cartão de Crédito","Credit Card",
C11249="Pix","Pix",
C11249="Boleto","Bank Slip",
C11249="PayPal","PayPal",
C11249="Unknown","Other")</f>
        <v>Credit Card</v>
      </c>
      <c r="E11249">
        <v>1054.44</v>
      </c>
      <c r="F11249" s="8">
        <v>45498</v>
      </c>
    </row>
    <row r="11250" spans="1:6" x14ac:dyDescent="0.25">
      <c r="A11250">
        <v>12388</v>
      </c>
      <c r="B11250">
        <v>16597</v>
      </c>
      <c r="C11250" t="s">
        <v>26141</v>
      </c>
      <c r="D11250" t="str" cm="1">
        <f t="array" ref="D11250">_xlfn.IFS(
C11250="Cartão de Crédito","Credit Card",
C11250="Pix","Pix",
C11250="Boleto","Bank Slip",
C11250="PayPal","PayPal",
C11250="Unknown","Other")</f>
        <v>Pix</v>
      </c>
      <c r="E11250">
        <v>1025.8399999999999</v>
      </c>
      <c r="F11250" s="8">
        <v>45500</v>
      </c>
    </row>
    <row r="11251" spans="1:6" x14ac:dyDescent="0.25">
      <c r="A11251">
        <v>12389</v>
      </c>
      <c r="B11251">
        <v>16598</v>
      </c>
      <c r="C11251" t="s">
        <v>26142</v>
      </c>
      <c r="D11251" t="str" cm="1">
        <f t="array" ref="D11251">_xlfn.IFS(
C11251="Cartão de Crédito","Credit Card",
C11251="Pix","Pix",
C11251="Boleto","Bank Slip",
C11251="PayPal","PayPal",
C11251="Unknown","Other")</f>
        <v>Credit Card</v>
      </c>
      <c r="E11251">
        <v>3729.07</v>
      </c>
      <c r="F11251" s="8">
        <v>45388</v>
      </c>
    </row>
    <row r="11252" spans="1:6" x14ac:dyDescent="0.25">
      <c r="A11252">
        <v>12390</v>
      </c>
      <c r="B11252">
        <v>16599</v>
      </c>
      <c r="C11252" t="s">
        <v>26142</v>
      </c>
      <c r="D11252" t="str" cm="1">
        <f t="array" ref="D11252">_xlfn.IFS(
C11252="Cartão de Crédito","Credit Card",
C11252="Pix","Pix",
C11252="Boleto","Bank Slip",
C11252="PayPal","PayPal",
C11252="Unknown","Other")</f>
        <v>Credit Card</v>
      </c>
      <c r="E11252">
        <v>443.2</v>
      </c>
      <c r="F11252" s="8">
        <v>45480</v>
      </c>
    </row>
    <row r="11253" spans="1:6" x14ac:dyDescent="0.25">
      <c r="A11253">
        <v>12391</v>
      </c>
      <c r="B11253">
        <v>16601</v>
      </c>
      <c r="C11253" t="s">
        <v>26141</v>
      </c>
      <c r="D11253" t="str" cm="1">
        <f t="array" ref="D11253">_xlfn.IFS(
C11253="Cartão de Crédito","Credit Card",
C11253="Pix","Pix",
C11253="Boleto","Bank Slip",
C11253="PayPal","PayPal",
C11253="Unknown","Other")</f>
        <v>Pix</v>
      </c>
      <c r="E11253">
        <v>994.43</v>
      </c>
      <c r="F11253" s="8">
        <v>45500</v>
      </c>
    </row>
    <row r="11254" spans="1:6" x14ac:dyDescent="0.25">
      <c r="A11254">
        <v>12392</v>
      </c>
      <c r="B11254">
        <v>16602</v>
      </c>
      <c r="C11254" t="s">
        <v>26142</v>
      </c>
      <c r="D11254" t="str" cm="1">
        <f t="array" ref="D11254">_xlfn.IFS(
C11254="Cartão de Crédito","Credit Card",
C11254="Pix","Pix",
C11254="Boleto","Bank Slip",
C11254="PayPal","PayPal",
C11254="Unknown","Other")</f>
        <v>Credit Card</v>
      </c>
      <c r="E11254">
        <v>1266.08</v>
      </c>
    </row>
    <row r="11255" spans="1:6" x14ac:dyDescent="0.25">
      <c r="A11255">
        <v>12393</v>
      </c>
      <c r="B11255">
        <v>16604</v>
      </c>
      <c r="C11255" t="s">
        <v>26142</v>
      </c>
      <c r="D11255" t="str" cm="1">
        <f t="array" ref="D11255">_xlfn.IFS(
C11255="Cartão de Crédito","Credit Card",
C11255="Pix","Pix",
C11255="Boleto","Bank Slip",
C11255="PayPal","PayPal",
C11255="Unknown","Other")</f>
        <v>Credit Card</v>
      </c>
      <c r="E11255">
        <v>852.36</v>
      </c>
      <c r="F11255" s="8">
        <v>45369</v>
      </c>
    </row>
    <row r="11256" spans="1:6" x14ac:dyDescent="0.25">
      <c r="A11256">
        <v>12394</v>
      </c>
      <c r="B11256">
        <v>16605</v>
      </c>
      <c r="C11256" t="s">
        <v>26141</v>
      </c>
      <c r="D11256" t="str" cm="1">
        <f t="array" ref="D11256">_xlfn.IFS(
C11256="Cartão de Crédito","Credit Card",
C11256="Pix","Pix",
C11256="Boleto","Bank Slip",
C11256="PayPal","PayPal",
C11256="Unknown","Other")</f>
        <v>Pix</v>
      </c>
      <c r="E11256">
        <v>2466.9499999999998</v>
      </c>
      <c r="F11256" s="8">
        <v>45496</v>
      </c>
    </row>
    <row r="11257" spans="1:6" x14ac:dyDescent="0.25">
      <c r="A11257">
        <v>12395</v>
      </c>
      <c r="B11257">
        <v>16607</v>
      </c>
      <c r="C11257" t="s">
        <v>26142</v>
      </c>
      <c r="D11257" t="str" cm="1">
        <f t="array" ref="D11257">_xlfn.IFS(
C11257="Cartão de Crédito","Credit Card",
C11257="Pix","Pix",
C11257="Boleto","Bank Slip",
C11257="PayPal","PayPal",
C11257="Unknown","Other")</f>
        <v>Credit Card</v>
      </c>
      <c r="E11257">
        <v>2310.2199999999998</v>
      </c>
      <c r="F11257" s="8">
        <v>45426</v>
      </c>
    </row>
    <row r="11258" spans="1:6" x14ac:dyDescent="0.25">
      <c r="A11258">
        <v>12396</v>
      </c>
      <c r="B11258">
        <v>16608</v>
      </c>
      <c r="C11258" t="s">
        <v>26143</v>
      </c>
      <c r="D11258" t="str" cm="1">
        <f t="array" ref="D11258">_xlfn.IFS(
C11258="Cartão de Crédito","Credit Card",
C11258="Pix","Pix",
C11258="Boleto","Bank Slip",
C11258="PayPal","PayPal",
C11258="Unknown","Other")</f>
        <v>Bank Slip</v>
      </c>
      <c r="E11258">
        <v>479.32</v>
      </c>
      <c r="F11258" s="8">
        <v>45498</v>
      </c>
    </row>
    <row r="11259" spans="1:6" x14ac:dyDescent="0.25">
      <c r="A11259">
        <v>12397</v>
      </c>
      <c r="B11259">
        <v>16609</v>
      </c>
      <c r="C11259" t="s">
        <v>26142</v>
      </c>
      <c r="D11259" t="str" cm="1">
        <f t="array" ref="D11259">_xlfn.IFS(
C11259="Cartão de Crédito","Credit Card",
C11259="Pix","Pix",
C11259="Boleto","Bank Slip",
C11259="PayPal","PayPal",
C11259="Unknown","Other")</f>
        <v>Credit Card</v>
      </c>
      <c r="E11259">
        <v>0</v>
      </c>
      <c r="F11259" s="8">
        <v>45490</v>
      </c>
    </row>
    <row r="11260" spans="1:6" x14ac:dyDescent="0.25">
      <c r="A11260">
        <v>12398</v>
      </c>
      <c r="B11260">
        <v>16610</v>
      </c>
      <c r="C11260" t="s">
        <v>26141</v>
      </c>
      <c r="D11260" t="str" cm="1">
        <f t="array" ref="D11260">_xlfn.IFS(
C11260="Cartão de Crédito","Credit Card",
C11260="Pix","Pix",
C11260="Boleto","Bank Slip",
C11260="PayPal","PayPal",
C11260="Unknown","Other")</f>
        <v>Pix</v>
      </c>
      <c r="E11260">
        <v>1165.93</v>
      </c>
      <c r="F11260" s="8">
        <v>45438</v>
      </c>
    </row>
    <row r="11261" spans="1:6" x14ac:dyDescent="0.25">
      <c r="A11261">
        <v>12399</v>
      </c>
      <c r="B11261">
        <v>16611</v>
      </c>
      <c r="C11261" t="s">
        <v>26142</v>
      </c>
      <c r="D11261" t="str" cm="1">
        <f t="array" ref="D11261">_xlfn.IFS(
C11261="Cartão de Crédito","Credit Card",
C11261="Pix","Pix",
C11261="Boleto","Bank Slip",
C11261="PayPal","PayPal",
C11261="Unknown","Other")</f>
        <v>Credit Card</v>
      </c>
      <c r="E11261">
        <v>1699.73</v>
      </c>
      <c r="F11261" s="8">
        <v>45498</v>
      </c>
    </row>
    <row r="11262" spans="1:6" x14ac:dyDescent="0.25">
      <c r="A11262">
        <v>12400</v>
      </c>
      <c r="B11262">
        <v>16612</v>
      </c>
      <c r="C11262" t="s">
        <v>26142</v>
      </c>
      <c r="D11262" t="str" cm="1">
        <f t="array" ref="D11262">_xlfn.IFS(
C11262="Cartão de Crédito","Credit Card",
C11262="Pix","Pix",
C11262="Boleto","Bank Slip",
C11262="PayPal","PayPal",
C11262="Unknown","Other")</f>
        <v>Credit Card</v>
      </c>
      <c r="E11262">
        <v>3746.11</v>
      </c>
      <c r="F11262" s="8">
        <v>45358</v>
      </c>
    </row>
    <row r="11263" spans="1:6" x14ac:dyDescent="0.25">
      <c r="A11263">
        <v>12401</v>
      </c>
      <c r="B11263">
        <v>16615</v>
      </c>
      <c r="C11263" t="s">
        <v>26142</v>
      </c>
      <c r="D11263" t="str" cm="1">
        <f t="array" ref="D11263">_xlfn.IFS(
C11263="Cartão de Crédito","Credit Card",
C11263="Pix","Pix",
C11263="Boleto","Bank Slip",
C11263="PayPal","PayPal",
C11263="Unknown","Other")</f>
        <v>Credit Card</v>
      </c>
      <c r="E11263">
        <v>2098.4699999999998</v>
      </c>
      <c r="F11263" s="8">
        <v>45431</v>
      </c>
    </row>
    <row r="11264" spans="1:6" x14ac:dyDescent="0.25">
      <c r="A11264">
        <v>12402</v>
      </c>
      <c r="B11264">
        <v>16616</v>
      </c>
      <c r="C11264" t="s">
        <v>26143</v>
      </c>
      <c r="D11264" t="str" cm="1">
        <f t="array" ref="D11264">_xlfn.IFS(
C11264="Cartão de Crédito","Credit Card",
C11264="Pix","Pix",
C11264="Boleto","Bank Slip",
C11264="PayPal","PayPal",
C11264="Unknown","Other")</f>
        <v>Bank Slip</v>
      </c>
      <c r="E11264">
        <v>506.63</v>
      </c>
      <c r="F11264" s="8">
        <v>45395</v>
      </c>
    </row>
    <row r="11265" spans="1:6" x14ac:dyDescent="0.25">
      <c r="A11265">
        <v>12404</v>
      </c>
      <c r="B11265">
        <v>16618</v>
      </c>
      <c r="C11265" t="s">
        <v>45</v>
      </c>
      <c r="D11265" t="str" cm="1">
        <f t="array" ref="D11265">_xlfn.IFS(
C11265="Cartão de Crédito","Credit Card",
C11265="Pix","Pix",
C11265="Boleto","Bank Slip",
C11265="PayPal","PayPal",
C11265="Unknown","Other")</f>
        <v>Other</v>
      </c>
      <c r="E11265">
        <v>916.4</v>
      </c>
      <c r="F11265" s="8">
        <v>45322</v>
      </c>
    </row>
    <row r="11266" spans="1:6" x14ac:dyDescent="0.25">
      <c r="A11266">
        <v>12405</v>
      </c>
      <c r="B11266">
        <v>16620</v>
      </c>
      <c r="C11266" t="s">
        <v>26142</v>
      </c>
      <c r="D11266" t="str" cm="1">
        <f t="array" ref="D11266">_xlfn.IFS(
C11266="Cartão de Crédito","Credit Card",
C11266="Pix","Pix",
C11266="Boleto","Bank Slip",
C11266="PayPal","PayPal",
C11266="Unknown","Other")</f>
        <v>Credit Card</v>
      </c>
      <c r="E11266">
        <v>4501.32</v>
      </c>
      <c r="F11266" s="8">
        <v>45395</v>
      </c>
    </row>
    <row r="11267" spans="1:6" x14ac:dyDescent="0.25">
      <c r="A11267">
        <v>12406</v>
      </c>
      <c r="B11267">
        <v>16621</v>
      </c>
      <c r="C11267" t="s">
        <v>26141</v>
      </c>
      <c r="D11267" t="str" cm="1">
        <f t="array" ref="D11267">_xlfn.IFS(
C11267="Cartão de Crédito","Credit Card",
C11267="Pix","Pix",
C11267="Boleto","Bank Slip",
C11267="PayPal","PayPal",
C11267="Unknown","Other")</f>
        <v>Pix</v>
      </c>
      <c r="E11267">
        <v>2091.91</v>
      </c>
      <c r="F11267" s="8">
        <v>45383</v>
      </c>
    </row>
    <row r="11268" spans="1:6" x14ac:dyDescent="0.25">
      <c r="A11268">
        <v>12407</v>
      </c>
      <c r="B11268">
        <v>16622</v>
      </c>
      <c r="C11268" t="s">
        <v>26144</v>
      </c>
      <c r="D11268" t="str" cm="1">
        <f t="array" ref="D11268">_xlfn.IFS(
C11268="Cartão de Crédito","Credit Card",
C11268="Pix","Pix",
C11268="Boleto","Bank Slip",
C11268="PayPal","PayPal",
C11268="Unknown","Other")</f>
        <v>PayPal</v>
      </c>
      <c r="E11268">
        <v>1099.92</v>
      </c>
      <c r="F11268" s="8">
        <v>45474</v>
      </c>
    </row>
    <row r="11269" spans="1:6" x14ac:dyDescent="0.25">
      <c r="A11269">
        <v>12408</v>
      </c>
      <c r="B11269">
        <v>16623</v>
      </c>
      <c r="C11269" t="s">
        <v>26143</v>
      </c>
      <c r="D11269" t="str" cm="1">
        <f t="array" ref="D11269">_xlfn.IFS(
C11269="Cartão de Crédito","Credit Card",
C11269="Pix","Pix",
C11269="Boleto","Bank Slip",
C11269="PayPal","PayPal",
C11269="Unknown","Other")</f>
        <v>Bank Slip</v>
      </c>
      <c r="E11269">
        <v>786.36</v>
      </c>
      <c r="F11269" s="8">
        <v>45438</v>
      </c>
    </row>
    <row r="11270" spans="1:6" x14ac:dyDescent="0.25">
      <c r="A11270">
        <v>12409</v>
      </c>
      <c r="B11270">
        <v>16624</v>
      </c>
      <c r="C11270" t="s">
        <v>26141</v>
      </c>
      <c r="D11270" t="str" cm="1">
        <f t="array" ref="D11270">_xlfn.IFS(
C11270="Cartão de Crédito","Credit Card",
C11270="Pix","Pix",
C11270="Boleto","Bank Slip",
C11270="PayPal","PayPal",
C11270="Unknown","Other")</f>
        <v>Pix</v>
      </c>
      <c r="E11270">
        <v>1176.7</v>
      </c>
      <c r="F11270" s="8">
        <v>45355</v>
      </c>
    </row>
    <row r="11271" spans="1:6" x14ac:dyDescent="0.25">
      <c r="A11271">
        <v>12410</v>
      </c>
      <c r="B11271">
        <v>16626</v>
      </c>
      <c r="C11271" t="s">
        <v>26141</v>
      </c>
      <c r="D11271" t="str" cm="1">
        <f t="array" ref="D11271">_xlfn.IFS(
C11271="Cartão de Crédito","Credit Card",
C11271="Pix","Pix",
C11271="Boleto","Bank Slip",
C11271="PayPal","PayPal",
C11271="Unknown","Other")</f>
        <v>Pix</v>
      </c>
      <c r="E11271">
        <v>1528.6</v>
      </c>
      <c r="F11271" s="8">
        <v>45458</v>
      </c>
    </row>
    <row r="11272" spans="1:6" x14ac:dyDescent="0.25">
      <c r="A11272">
        <v>12411</v>
      </c>
      <c r="B11272">
        <v>16628</v>
      </c>
      <c r="C11272" t="s">
        <v>26141</v>
      </c>
      <c r="D11272" t="str" cm="1">
        <f t="array" ref="D11272">_xlfn.IFS(
C11272="Cartão de Crédito","Credit Card",
C11272="Pix","Pix",
C11272="Boleto","Bank Slip",
C11272="PayPal","PayPal",
C11272="Unknown","Other")</f>
        <v>Pix</v>
      </c>
      <c r="E11272">
        <v>897.51</v>
      </c>
      <c r="F11272" s="8">
        <v>45499</v>
      </c>
    </row>
    <row r="11273" spans="1:6" x14ac:dyDescent="0.25">
      <c r="A11273">
        <v>12412</v>
      </c>
      <c r="B11273">
        <v>16629</v>
      </c>
      <c r="C11273" t="s">
        <v>26143</v>
      </c>
      <c r="D11273" t="str" cm="1">
        <f t="array" ref="D11273">_xlfn.IFS(
C11273="Cartão de Crédito","Credit Card",
C11273="Pix","Pix",
C11273="Boleto","Bank Slip",
C11273="PayPal","PayPal",
C11273="Unknown","Other")</f>
        <v>Bank Slip</v>
      </c>
      <c r="E11273">
        <v>2996.98</v>
      </c>
      <c r="F11273" s="8">
        <v>45454</v>
      </c>
    </row>
    <row r="11274" spans="1:6" x14ac:dyDescent="0.25">
      <c r="A11274">
        <v>12413</v>
      </c>
      <c r="B11274">
        <v>16630</v>
      </c>
      <c r="C11274" t="s">
        <v>26141</v>
      </c>
      <c r="D11274" t="str" cm="1">
        <f t="array" ref="D11274">_xlfn.IFS(
C11274="Cartão de Crédito","Credit Card",
C11274="Pix","Pix",
C11274="Boleto","Bank Slip",
C11274="PayPal","PayPal",
C11274="Unknown","Other")</f>
        <v>Pix</v>
      </c>
      <c r="E11274">
        <v>3170.82</v>
      </c>
      <c r="F11274" s="8">
        <v>45459</v>
      </c>
    </row>
    <row r="11275" spans="1:6" x14ac:dyDescent="0.25">
      <c r="A11275">
        <v>12414</v>
      </c>
      <c r="B11275">
        <v>16631</v>
      </c>
      <c r="C11275" t="s">
        <v>26142</v>
      </c>
      <c r="D11275" t="str" cm="1">
        <f t="array" ref="D11275">_xlfn.IFS(
C11275="Cartão de Crédito","Credit Card",
C11275="Pix","Pix",
C11275="Boleto","Bank Slip",
C11275="PayPal","PayPal",
C11275="Unknown","Other")</f>
        <v>Credit Card</v>
      </c>
      <c r="E11275">
        <v>1047.1199999999999</v>
      </c>
      <c r="F11275" s="8">
        <v>45408</v>
      </c>
    </row>
    <row r="11276" spans="1:6" x14ac:dyDescent="0.25">
      <c r="A11276">
        <v>12415</v>
      </c>
      <c r="B11276">
        <v>16632</v>
      </c>
      <c r="C11276" t="s">
        <v>26143</v>
      </c>
      <c r="D11276" t="str" cm="1">
        <f t="array" ref="D11276">_xlfn.IFS(
C11276="Cartão de Crédito","Credit Card",
C11276="Pix","Pix",
C11276="Boleto","Bank Slip",
C11276="PayPal","PayPal",
C11276="Unknown","Other")</f>
        <v>Bank Slip</v>
      </c>
      <c r="E11276">
        <v>2510.09</v>
      </c>
      <c r="F11276" s="8">
        <v>45497</v>
      </c>
    </row>
    <row r="11277" spans="1:6" x14ac:dyDescent="0.25">
      <c r="A11277">
        <v>12416</v>
      </c>
      <c r="B11277">
        <v>16633</v>
      </c>
      <c r="C11277" t="s">
        <v>26142</v>
      </c>
      <c r="D11277" t="str" cm="1">
        <f t="array" ref="D11277">_xlfn.IFS(
C11277="Cartão de Crédito","Credit Card",
C11277="Pix","Pix",
C11277="Boleto","Bank Slip",
C11277="PayPal","PayPal",
C11277="Unknown","Other")</f>
        <v>Credit Card</v>
      </c>
      <c r="E11277">
        <v>87.32</v>
      </c>
      <c r="F11277" s="8">
        <v>45458</v>
      </c>
    </row>
    <row r="11278" spans="1:6" x14ac:dyDescent="0.25">
      <c r="A11278">
        <v>12417</v>
      </c>
      <c r="B11278">
        <v>16636</v>
      </c>
      <c r="C11278" t="s">
        <v>26142</v>
      </c>
      <c r="D11278" t="str" cm="1">
        <f t="array" ref="D11278">_xlfn.IFS(
C11278="Cartão de Crédito","Credit Card",
C11278="Pix","Pix",
C11278="Boleto","Bank Slip",
C11278="PayPal","PayPal",
C11278="Unknown","Other")</f>
        <v>Credit Card</v>
      </c>
      <c r="E11278">
        <v>3182.63</v>
      </c>
      <c r="F11278" s="8">
        <v>45495</v>
      </c>
    </row>
    <row r="11279" spans="1:6" x14ac:dyDescent="0.25">
      <c r="A11279">
        <v>12418</v>
      </c>
      <c r="B11279">
        <v>16637</v>
      </c>
      <c r="C11279" t="s">
        <v>26141</v>
      </c>
      <c r="D11279" t="str" cm="1">
        <f t="array" ref="D11279">_xlfn.IFS(
C11279="Cartão de Crédito","Credit Card",
C11279="Pix","Pix",
C11279="Boleto","Bank Slip",
C11279="PayPal","PayPal",
C11279="Unknown","Other")</f>
        <v>Pix</v>
      </c>
      <c r="E11279">
        <v>475.1</v>
      </c>
      <c r="F11279" s="8">
        <v>45497</v>
      </c>
    </row>
    <row r="11280" spans="1:6" x14ac:dyDescent="0.25">
      <c r="A11280">
        <v>12419</v>
      </c>
      <c r="B11280">
        <v>16639</v>
      </c>
      <c r="C11280" t="s">
        <v>26144</v>
      </c>
      <c r="D11280" t="str" cm="1">
        <f t="array" ref="D11280">_xlfn.IFS(
C11280="Cartão de Crédito","Credit Card",
C11280="Pix","Pix",
C11280="Boleto","Bank Slip",
C11280="PayPal","PayPal",
C11280="Unknown","Other")</f>
        <v>PayPal</v>
      </c>
      <c r="E11280">
        <v>0</v>
      </c>
      <c r="F11280" s="8">
        <v>45498</v>
      </c>
    </row>
    <row r="11281" spans="1:6" x14ac:dyDescent="0.25">
      <c r="A11281">
        <v>12420</v>
      </c>
      <c r="B11281">
        <v>16640</v>
      </c>
      <c r="C11281" t="s">
        <v>26141</v>
      </c>
      <c r="D11281" t="str" cm="1">
        <f t="array" ref="D11281">_xlfn.IFS(
C11281="Cartão de Crédito","Credit Card",
C11281="Pix","Pix",
C11281="Boleto","Bank Slip",
C11281="PayPal","PayPal",
C11281="Unknown","Other")</f>
        <v>Pix</v>
      </c>
      <c r="E11281">
        <v>1154.52</v>
      </c>
      <c r="F11281" s="8">
        <v>45485</v>
      </c>
    </row>
    <row r="11282" spans="1:6" x14ac:dyDescent="0.25">
      <c r="A11282">
        <v>12421</v>
      </c>
      <c r="B11282">
        <v>16641</v>
      </c>
      <c r="C11282" t="s">
        <v>26144</v>
      </c>
      <c r="D11282" t="str" cm="1">
        <f t="array" ref="D11282">_xlfn.IFS(
C11282="Cartão de Crédito","Credit Card",
C11282="Pix","Pix",
C11282="Boleto","Bank Slip",
C11282="PayPal","PayPal",
C11282="Unknown","Other")</f>
        <v>PayPal</v>
      </c>
      <c r="E11282">
        <v>1052.1300000000001</v>
      </c>
      <c r="F11282" s="8">
        <v>45487</v>
      </c>
    </row>
    <row r="11283" spans="1:6" x14ac:dyDescent="0.25">
      <c r="A11283">
        <v>12422</v>
      </c>
      <c r="B11283">
        <v>16642</v>
      </c>
      <c r="C11283" t="s">
        <v>26142</v>
      </c>
      <c r="D11283" t="str" cm="1">
        <f t="array" ref="D11283">_xlfn.IFS(
C11283="Cartão de Crédito","Credit Card",
C11283="Pix","Pix",
C11283="Boleto","Bank Slip",
C11283="PayPal","PayPal",
C11283="Unknown","Other")</f>
        <v>Credit Card</v>
      </c>
      <c r="E11283">
        <v>1154.51</v>
      </c>
      <c r="F11283" s="8">
        <v>45473</v>
      </c>
    </row>
    <row r="11284" spans="1:6" x14ac:dyDescent="0.25">
      <c r="A11284">
        <v>12423</v>
      </c>
      <c r="B11284">
        <v>16643</v>
      </c>
      <c r="C11284" t="s">
        <v>26142</v>
      </c>
      <c r="D11284" t="str" cm="1">
        <f t="array" ref="D11284">_xlfn.IFS(
C11284="Cartão de Crédito","Credit Card",
C11284="Pix","Pix",
C11284="Boleto","Bank Slip",
C11284="PayPal","PayPal",
C11284="Unknown","Other")</f>
        <v>Credit Card</v>
      </c>
      <c r="E11284">
        <v>513.47</v>
      </c>
      <c r="F11284" s="8">
        <v>45487</v>
      </c>
    </row>
    <row r="11285" spans="1:6" x14ac:dyDescent="0.25">
      <c r="A11285">
        <v>12424</v>
      </c>
      <c r="B11285">
        <v>16645</v>
      </c>
      <c r="C11285" t="s">
        <v>26143</v>
      </c>
      <c r="D11285" t="str" cm="1">
        <f t="array" ref="D11285">_xlfn.IFS(
C11285="Cartão de Crédito","Credit Card",
C11285="Pix","Pix",
C11285="Boleto","Bank Slip",
C11285="PayPal","PayPal",
C11285="Unknown","Other")</f>
        <v>Bank Slip</v>
      </c>
      <c r="E11285">
        <v>501.86</v>
      </c>
      <c r="F11285" s="8">
        <v>45482</v>
      </c>
    </row>
    <row r="11286" spans="1:6" x14ac:dyDescent="0.25">
      <c r="A11286">
        <v>12425</v>
      </c>
      <c r="B11286">
        <v>16646</v>
      </c>
      <c r="C11286" t="s">
        <v>26142</v>
      </c>
      <c r="D11286" t="str" cm="1">
        <f t="array" ref="D11286">_xlfn.IFS(
C11286="Cartão de Crédito","Credit Card",
C11286="Pix","Pix",
C11286="Boleto","Bank Slip",
C11286="PayPal","PayPal",
C11286="Unknown","Other")</f>
        <v>Credit Card</v>
      </c>
      <c r="E11286">
        <v>1175.27</v>
      </c>
      <c r="F11286" s="8">
        <v>45438</v>
      </c>
    </row>
    <row r="11287" spans="1:6" x14ac:dyDescent="0.25">
      <c r="A11287">
        <v>12426</v>
      </c>
      <c r="B11287">
        <v>16649</v>
      </c>
      <c r="C11287" t="s">
        <v>26142</v>
      </c>
      <c r="D11287" t="str" cm="1">
        <f t="array" ref="D11287">_xlfn.IFS(
C11287="Cartão de Crédito","Credit Card",
C11287="Pix","Pix",
C11287="Boleto","Bank Slip",
C11287="PayPal","PayPal",
C11287="Unknown","Other")</f>
        <v>Credit Card</v>
      </c>
      <c r="E11287">
        <v>2947.95</v>
      </c>
      <c r="F11287" s="8">
        <v>45494</v>
      </c>
    </row>
    <row r="11288" spans="1:6" x14ac:dyDescent="0.25">
      <c r="A11288">
        <v>12427</v>
      </c>
      <c r="B11288">
        <v>16650</v>
      </c>
      <c r="C11288" t="s">
        <v>26142</v>
      </c>
      <c r="D11288" t="str" cm="1">
        <f t="array" ref="D11288">_xlfn.IFS(
C11288="Cartão de Crédito","Credit Card",
C11288="Pix","Pix",
C11288="Boleto","Bank Slip",
C11288="PayPal","PayPal",
C11288="Unknown","Other")</f>
        <v>Credit Card</v>
      </c>
      <c r="E11288">
        <v>1398.05</v>
      </c>
      <c r="F11288" s="8">
        <v>45430</v>
      </c>
    </row>
    <row r="11289" spans="1:6" x14ac:dyDescent="0.25">
      <c r="A11289">
        <v>12428</v>
      </c>
      <c r="B11289">
        <v>16651</v>
      </c>
      <c r="C11289" t="s">
        <v>26141</v>
      </c>
      <c r="D11289" t="str" cm="1">
        <f t="array" ref="D11289">_xlfn.IFS(
C11289="Cartão de Crédito","Credit Card",
C11289="Pix","Pix",
C11289="Boleto","Bank Slip",
C11289="PayPal","PayPal",
C11289="Unknown","Other")</f>
        <v>Pix</v>
      </c>
      <c r="E11289">
        <v>749.66</v>
      </c>
      <c r="F11289" s="8">
        <v>45440</v>
      </c>
    </row>
    <row r="11290" spans="1:6" x14ac:dyDescent="0.25">
      <c r="A11290">
        <v>12429</v>
      </c>
      <c r="B11290">
        <v>16652</v>
      </c>
      <c r="C11290" t="s">
        <v>26143</v>
      </c>
      <c r="D11290" t="str" cm="1">
        <f t="array" ref="D11290">_xlfn.IFS(
C11290="Cartão de Crédito","Credit Card",
C11290="Pix","Pix",
C11290="Boleto","Bank Slip",
C11290="PayPal","PayPal",
C11290="Unknown","Other")</f>
        <v>Bank Slip</v>
      </c>
      <c r="E11290">
        <v>2304.62</v>
      </c>
      <c r="F11290" s="8">
        <v>45500</v>
      </c>
    </row>
    <row r="11291" spans="1:6" x14ac:dyDescent="0.25">
      <c r="A11291">
        <v>12430</v>
      </c>
      <c r="B11291">
        <v>16654</v>
      </c>
      <c r="C11291" t="s">
        <v>26141</v>
      </c>
      <c r="D11291" t="str" cm="1">
        <f t="array" ref="D11291">_xlfn.IFS(
C11291="Cartão de Crédito","Credit Card",
C11291="Pix","Pix",
C11291="Boleto","Bank Slip",
C11291="PayPal","PayPal",
C11291="Unknown","Other")</f>
        <v>Pix</v>
      </c>
      <c r="E11291">
        <v>653.72</v>
      </c>
      <c r="F11291" s="8">
        <v>45383</v>
      </c>
    </row>
    <row r="11292" spans="1:6" x14ac:dyDescent="0.25">
      <c r="A11292">
        <v>12431</v>
      </c>
      <c r="B11292">
        <v>16655</v>
      </c>
      <c r="C11292" t="s">
        <v>26142</v>
      </c>
      <c r="D11292" t="str" cm="1">
        <f t="array" ref="D11292">_xlfn.IFS(
C11292="Cartão de Crédito","Credit Card",
C11292="Pix","Pix",
C11292="Boleto","Bank Slip",
C11292="PayPal","PayPal",
C11292="Unknown","Other")</f>
        <v>Credit Card</v>
      </c>
      <c r="E11292">
        <v>1939.62</v>
      </c>
      <c r="F11292" s="8">
        <v>45419</v>
      </c>
    </row>
    <row r="11293" spans="1:6" x14ac:dyDescent="0.25">
      <c r="A11293">
        <v>12432</v>
      </c>
      <c r="B11293">
        <v>16656</v>
      </c>
      <c r="C11293" t="s">
        <v>26141</v>
      </c>
      <c r="D11293" t="str" cm="1">
        <f t="array" ref="D11293">_xlfn.IFS(
C11293="Cartão de Crédito","Credit Card",
C11293="Pix","Pix",
C11293="Boleto","Bank Slip",
C11293="PayPal","PayPal",
C11293="Unknown","Other")</f>
        <v>Pix</v>
      </c>
      <c r="E11293">
        <v>2825.54</v>
      </c>
      <c r="F11293" s="8">
        <v>45480</v>
      </c>
    </row>
    <row r="11294" spans="1:6" x14ac:dyDescent="0.25">
      <c r="A11294">
        <v>12433</v>
      </c>
      <c r="B11294">
        <v>16657</v>
      </c>
      <c r="C11294" t="s">
        <v>26142</v>
      </c>
      <c r="D11294" t="str" cm="1">
        <f t="array" ref="D11294">_xlfn.IFS(
C11294="Cartão de Crédito","Credit Card",
C11294="Pix","Pix",
C11294="Boleto","Bank Slip",
C11294="PayPal","PayPal",
C11294="Unknown","Other")</f>
        <v>Credit Card</v>
      </c>
      <c r="E11294">
        <v>2870.48</v>
      </c>
      <c r="F11294" s="8">
        <v>45474</v>
      </c>
    </row>
    <row r="11295" spans="1:6" x14ac:dyDescent="0.25">
      <c r="A11295">
        <v>12434</v>
      </c>
      <c r="B11295">
        <v>16658</v>
      </c>
      <c r="C11295" t="s">
        <v>26142</v>
      </c>
      <c r="D11295" t="str" cm="1">
        <f t="array" ref="D11295">_xlfn.IFS(
C11295="Cartão de Crédito","Credit Card",
C11295="Pix","Pix",
C11295="Boleto","Bank Slip",
C11295="PayPal","PayPal",
C11295="Unknown","Other")</f>
        <v>Credit Card</v>
      </c>
      <c r="E11295">
        <v>2580.0700000000002</v>
      </c>
      <c r="F11295" s="8">
        <v>45369</v>
      </c>
    </row>
    <row r="11296" spans="1:6" x14ac:dyDescent="0.25">
      <c r="A11296">
        <v>12435</v>
      </c>
      <c r="B11296">
        <v>16659</v>
      </c>
      <c r="C11296" t="s">
        <v>26143</v>
      </c>
      <c r="D11296" t="str" cm="1">
        <f t="array" ref="D11296">_xlfn.IFS(
C11296="Cartão de Crédito","Credit Card",
C11296="Pix","Pix",
C11296="Boleto","Bank Slip",
C11296="PayPal","PayPal",
C11296="Unknown","Other")</f>
        <v>Bank Slip</v>
      </c>
      <c r="E11296">
        <v>584.64</v>
      </c>
      <c r="F11296" s="8">
        <v>45450</v>
      </c>
    </row>
    <row r="11297" spans="1:6" x14ac:dyDescent="0.25">
      <c r="A11297">
        <v>12436</v>
      </c>
      <c r="B11297">
        <v>16661</v>
      </c>
      <c r="C11297" t="s">
        <v>26142</v>
      </c>
      <c r="D11297" t="str" cm="1">
        <f t="array" ref="D11297">_xlfn.IFS(
C11297="Cartão de Crédito","Credit Card",
C11297="Pix","Pix",
C11297="Boleto","Bank Slip",
C11297="PayPal","PayPal",
C11297="Unknown","Other")</f>
        <v>Credit Card</v>
      </c>
      <c r="E11297">
        <v>781.17</v>
      </c>
      <c r="F11297" s="8">
        <v>45366</v>
      </c>
    </row>
    <row r="11298" spans="1:6" x14ac:dyDescent="0.25">
      <c r="A11298">
        <v>12437</v>
      </c>
      <c r="B11298">
        <v>16662</v>
      </c>
      <c r="C11298" t="s">
        <v>26142</v>
      </c>
      <c r="D11298" t="str" cm="1">
        <f t="array" ref="D11298">_xlfn.IFS(
C11298="Cartão de Crédito","Credit Card",
C11298="Pix","Pix",
C11298="Boleto","Bank Slip",
C11298="PayPal","PayPal",
C11298="Unknown","Other")</f>
        <v>Credit Card</v>
      </c>
      <c r="E11298">
        <v>3721.91</v>
      </c>
      <c r="F11298" s="8">
        <v>45495</v>
      </c>
    </row>
    <row r="11299" spans="1:6" x14ac:dyDescent="0.25">
      <c r="A11299">
        <v>12438</v>
      </c>
      <c r="B11299">
        <v>16663</v>
      </c>
      <c r="C11299" t="s">
        <v>26141</v>
      </c>
      <c r="D11299" t="str" cm="1">
        <f t="array" ref="D11299">_xlfn.IFS(
C11299="Cartão de Crédito","Credit Card",
C11299="Pix","Pix",
C11299="Boleto","Bank Slip",
C11299="PayPal","PayPal",
C11299="Unknown","Other")</f>
        <v>Pix</v>
      </c>
      <c r="E11299">
        <v>0</v>
      </c>
      <c r="F11299" s="8">
        <v>45500</v>
      </c>
    </row>
    <row r="11300" spans="1:6" x14ac:dyDescent="0.25">
      <c r="A11300">
        <v>12439</v>
      </c>
      <c r="B11300">
        <v>16665</v>
      </c>
      <c r="C11300" t="s">
        <v>26143</v>
      </c>
      <c r="D11300" t="str" cm="1">
        <f t="array" ref="D11300">_xlfn.IFS(
C11300="Cartão de Crédito","Credit Card",
C11300="Pix","Pix",
C11300="Boleto","Bank Slip",
C11300="PayPal","PayPal",
C11300="Unknown","Other")</f>
        <v>Bank Slip</v>
      </c>
      <c r="E11300">
        <v>819.89</v>
      </c>
      <c r="F11300" s="8">
        <v>45483</v>
      </c>
    </row>
    <row r="11301" spans="1:6" x14ac:dyDescent="0.25">
      <c r="A11301">
        <v>12440</v>
      </c>
      <c r="B11301">
        <v>16666</v>
      </c>
      <c r="C11301" t="s">
        <v>26143</v>
      </c>
      <c r="D11301" t="str" cm="1">
        <f t="array" ref="D11301">_xlfn.IFS(
C11301="Cartão de Crédito","Credit Card",
C11301="Pix","Pix",
C11301="Boleto","Bank Slip",
C11301="PayPal","PayPal",
C11301="Unknown","Other")</f>
        <v>Bank Slip</v>
      </c>
      <c r="E11301">
        <v>3213.34</v>
      </c>
      <c r="F11301" s="8">
        <v>45467</v>
      </c>
    </row>
    <row r="11302" spans="1:6" x14ac:dyDescent="0.25">
      <c r="A11302">
        <v>12441</v>
      </c>
      <c r="B11302">
        <v>16668</v>
      </c>
      <c r="C11302" t="s">
        <v>26141</v>
      </c>
      <c r="D11302" t="str" cm="1">
        <f t="array" ref="D11302">_xlfn.IFS(
C11302="Cartão de Crédito","Credit Card",
C11302="Pix","Pix",
C11302="Boleto","Bank Slip",
C11302="PayPal","PayPal",
C11302="Unknown","Other")</f>
        <v>Pix</v>
      </c>
      <c r="E11302">
        <v>1602.27</v>
      </c>
      <c r="F11302" s="8">
        <v>45355</v>
      </c>
    </row>
    <row r="11303" spans="1:6" x14ac:dyDescent="0.25">
      <c r="A11303">
        <v>12442</v>
      </c>
      <c r="B11303">
        <v>16669</v>
      </c>
      <c r="C11303" t="s">
        <v>26141</v>
      </c>
      <c r="D11303" t="str" cm="1">
        <f t="array" ref="D11303">_xlfn.IFS(
C11303="Cartão de Crédito","Credit Card",
C11303="Pix","Pix",
C11303="Boleto","Bank Slip",
C11303="PayPal","PayPal",
C11303="Unknown","Other")</f>
        <v>Pix</v>
      </c>
      <c r="E11303">
        <v>2296.9699999999998</v>
      </c>
    </row>
    <row r="11304" spans="1:6" x14ac:dyDescent="0.25">
      <c r="A11304">
        <v>12443</v>
      </c>
      <c r="B11304">
        <v>16670</v>
      </c>
      <c r="C11304" t="s">
        <v>26142</v>
      </c>
      <c r="D11304" t="str" cm="1">
        <f t="array" ref="D11304">_xlfn.IFS(
C11304="Cartão de Crédito","Credit Card",
C11304="Pix","Pix",
C11304="Boleto","Bank Slip",
C11304="PayPal","PayPal",
C11304="Unknown","Other")</f>
        <v>Credit Card</v>
      </c>
      <c r="E11304">
        <v>2357.62</v>
      </c>
      <c r="F11304" s="8">
        <v>45432</v>
      </c>
    </row>
    <row r="11305" spans="1:6" x14ac:dyDescent="0.25">
      <c r="A11305">
        <v>12444</v>
      </c>
      <c r="B11305">
        <v>16673</v>
      </c>
      <c r="C11305" t="s">
        <v>26142</v>
      </c>
      <c r="D11305" t="str" cm="1">
        <f t="array" ref="D11305">_xlfn.IFS(
C11305="Cartão de Crédito","Credit Card",
C11305="Pix","Pix",
C11305="Boleto","Bank Slip",
C11305="PayPal","PayPal",
C11305="Unknown","Other")</f>
        <v>Credit Card</v>
      </c>
      <c r="E11305">
        <v>2549.21</v>
      </c>
      <c r="F11305" s="8">
        <v>45381</v>
      </c>
    </row>
    <row r="11306" spans="1:6" x14ac:dyDescent="0.25">
      <c r="A11306">
        <v>12445</v>
      </c>
      <c r="B11306">
        <v>16675</v>
      </c>
      <c r="C11306" t="s">
        <v>26142</v>
      </c>
      <c r="D11306" t="str" cm="1">
        <f t="array" ref="D11306">_xlfn.IFS(
C11306="Cartão de Crédito","Credit Card",
C11306="Pix","Pix",
C11306="Boleto","Bank Slip",
C11306="PayPal","PayPal",
C11306="Unknown","Other")</f>
        <v>Credit Card</v>
      </c>
      <c r="E11306">
        <v>396.98</v>
      </c>
      <c r="F11306" s="8">
        <v>45451</v>
      </c>
    </row>
    <row r="11307" spans="1:6" x14ac:dyDescent="0.25">
      <c r="A11307">
        <v>12446</v>
      </c>
      <c r="B11307">
        <v>16678</v>
      </c>
      <c r="C11307" t="s">
        <v>45</v>
      </c>
      <c r="D11307" t="str" cm="1">
        <f t="array" ref="D11307">_xlfn.IFS(
C11307="Cartão de Crédito","Credit Card",
C11307="Pix","Pix",
C11307="Boleto","Bank Slip",
C11307="PayPal","PayPal",
C11307="Unknown","Other")</f>
        <v>Other</v>
      </c>
      <c r="E11307">
        <v>798.82999999999993</v>
      </c>
      <c r="F11307" s="8">
        <v>45388</v>
      </c>
    </row>
    <row r="11308" spans="1:6" x14ac:dyDescent="0.25">
      <c r="A11308">
        <v>12447</v>
      </c>
      <c r="B11308">
        <v>16680</v>
      </c>
      <c r="C11308" t="s">
        <v>26141</v>
      </c>
      <c r="D11308" t="str" cm="1">
        <f t="array" ref="D11308">_xlfn.IFS(
C11308="Cartão de Crédito","Credit Card",
C11308="Pix","Pix",
C11308="Boleto","Bank Slip",
C11308="PayPal","PayPal",
C11308="Unknown","Other")</f>
        <v>Pix</v>
      </c>
      <c r="E11308">
        <v>3221.37</v>
      </c>
      <c r="F11308" s="8">
        <v>45438</v>
      </c>
    </row>
    <row r="11309" spans="1:6" x14ac:dyDescent="0.25">
      <c r="A11309">
        <v>12448</v>
      </c>
      <c r="B11309">
        <v>16682</v>
      </c>
      <c r="C11309" t="s">
        <v>26142</v>
      </c>
      <c r="D11309" t="str" cm="1">
        <f t="array" ref="D11309">_xlfn.IFS(
C11309="Cartão de Crédito","Credit Card",
C11309="Pix","Pix",
C11309="Boleto","Bank Slip",
C11309="PayPal","PayPal",
C11309="Unknown","Other")</f>
        <v>Credit Card</v>
      </c>
      <c r="E11309">
        <v>1738.5</v>
      </c>
      <c r="F11309" s="8">
        <v>45468</v>
      </c>
    </row>
    <row r="11310" spans="1:6" x14ac:dyDescent="0.25">
      <c r="A11310">
        <v>12449</v>
      </c>
      <c r="B11310">
        <v>16683</v>
      </c>
      <c r="C11310" t="s">
        <v>26142</v>
      </c>
      <c r="D11310" t="str" cm="1">
        <f t="array" ref="D11310">_xlfn.IFS(
C11310="Cartão de Crédito","Credit Card",
C11310="Pix","Pix",
C11310="Boleto","Bank Slip",
C11310="PayPal","PayPal",
C11310="Unknown","Other")</f>
        <v>Credit Card</v>
      </c>
      <c r="E11310">
        <v>1395.08</v>
      </c>
      <c r="F11310" s="8">
        <v>45366</v>
      </c>
    </row>
    <row r="11311" spans="1:6" x14ac:dyDescent="0.25">
      <c r="A11311">
        <v>12450</v>
      </c>
      <c r="B11311">
        <v>16684</v>
      </c>
      <c r="C11311" t="s">
        <v>26141</v>
      </c>
      <c r="D11311" t="str" cm="1">
        <f t="array" ref="D11311">_xlfn.IFS(
C11311="Cartão de Crédito","Credit Card",
C11311="Pix","Pix",
C11311="Boleto","Bank Slip",
C11311="PayPal","PayPal",
C11311="Unknown","Other")</f>
        <v>Pix</v>
      </c>
      <c r="E11311">
        <v>1710.98</v>
      </c>
      <c r="F11311" s="8">
        <v>45473</v>
      </c>
    </row>
    <row r="11312" spans="1:6" x14ac:dyDescent="0.25">
      <c r="A11312">
        <v>12451</v>
      </c>
      <c r="B11312">
        <v>16686</v>
      </c>
      <c r="C11312" t="s">
        <v>26141</v>
      </c>
      <c r="D11312" t="str" cm="1">
        <f t="array" ref="D11312">_xlfn.IFS(
C11312="Cartão de Crédito","Credit Card",
C11312="Pix","Pix",
C11312="Boleto","Bank Slip",
C11312="PayPal","PayPal",
C11312="Unknown","Other")</f>
        <v>Pix</v>
      </c>
      <c r="E11312">
        <v>0</v>
      </c>
      <c r="F11312" s="8">
        <v>45461</v>
      </c>
    </row>
    <row r="11313" spans="1:6" x14ac:dyDescent="0.25">
      <c r="A11313">
        <v>12452</v>
      </c>
      <c r="B11313">
        <v>16687</v>
      </c>
      <c r="C11313" t="s">
        <v>26143</v>
      </c>
      <c r="D11313" t="str" cm="1">
        <f t="array" ref="D11313">_xlfn.IFS(
C11313="Cartão de Crédito","Credit Card",
C11313="Pix","Pix",
C11313="Boleto","Bank Slip",
C11313="PayPal","PayPal",
C11313="Unknown","Other")</f>
        <v>Bank Slip</v>
      </c>
      <c r="E11313">
        <v>712.65000000000009</v>
      </c>
      <c r="F11313" s="8">
        <v>45498</v>
      </c>
    </row>
    <row r="11314" spans="1:6" x14ac:dyDescent="0.25">
      <c r="A11314">
        <v>12453</v>
      </c>
      <c r="B11314">
        <v>16688</v>
      </c>
      <c r="C11314" t="s">
        <v>26143</v>
      </c>
      <c r="D11314" t="str" cm="1">
        <f t="array" ref="D11314">_xlfn.IFS(
C11314="Cartão de Crédito","Credit Card",
C11314="Pix","Pix",
C11314="Boleto","Bank Slip",
C11314="PayPal","PayPal",
C11314="Unknown","Other")</f>
        <v>Bank Slip</v>
      </c>
      <c r="E11314">
        <v>80.38</v>
      </c>
      <c r="F11314" s="8">
        <v>45469</v>
      </c>
    </row>
    <row r="11315" spans="1:6" x14ac:dyDescent="0.25">
      <c r="A11315">
        <v>12455</v>
      </c>
      <c r="B11315">
        <v>16691</v>
      </c>
      <c r="C11315" t="s">
        <v>26141</v>
      </c>
      <c r="D11315" t="str" cm="1">
        <f t="array" ref="D11315">_xlfn.IFS(
C11315="Cartão de Crédito","Credit Card",
C11315="Pix","Pix",
C11315="Boleto","Bank Slip",
C11315="PayPal","PayPal",
C11315="Unknown","Other")</f>
        <v>Pix</v>
      </c>
      <c r="E11315">
        <v>1200.74</v>
      </c>
      <c r="F11315" s="8">
        <v>45419</v>
      </c>
    </row>
    <row r="11316" spans="1:6" x14ac:dyDescent="0.25">
      <c r="A11316">
        <v>12456</v>
      </c>
      <c r="B11316">
        <v>16693</v>
      </c>
      <c r="C11316" t="s">
        <v>45</v>
      </c>
      <c r="D11316" t="str" cm="1">
        <f t="array" ref="D11316">_xlfn.IFS(
C11316="Cartão de Crédito","Credit Card",
C11316="Pix","Pix",
C11316="Boleto","Bank Slip",
C11316="PayPal","PayPal",
C11316="Unknown","Other")</f>
        <v>Other</v>
      </c>
      <c r="E11316">
        <v>1456.2</v>
      </c>
      <c r="F11316" s="8">
        <v>45423</v>
      </c>
    </row>
    <row r="11317" spans="1:6" x14ac:dyDescent="0.25">
      <c r="A11317">
        <v>12457</v>
      </c>
      <c r="B11317">
        <v>16696</v>
      </c>
      <c r="C11317" t="s">
        <v>26142</v>
      </c>
      <c r="D11317" t="str" cm="1">
        <f t="array" ref="D11317">_xlfn.IFS(
C11317="Cartão de Crédito","Credit Card",
C11317="Pix","Pix",
C11317="Boleto","Bank Slip",
C11317="PayPal","PayPal",
C11317="Unknown","Other")</f>
        <v>Credit Card</v>
      </c>
      <c r="E11317">
        <v>1026.7</v>
      </c>
      <c r="F11317" s="8">
        <v>45498</v>
      </c>
    </row>
    <row r="11318" spans="1:6" x14ac:dyDescent="0.25">
      <c r="A11318">
        <v>12458</v>
      </c>
      <c r="B11318">
        <v>16698</v>
      </c>
      <c r="C11318" t="s">
        <v>26141</v>
      </c>
      <c r="D11318" t="str" cm="1">
        <f t="array" ref="D11318">_xlfn.IFS(
C11318="Cartão de Crédito","Credit Card",
C11318="Pix","Pix",
C11318="Boleto","Bank Slip",
C11318="PayPal","PayPal",
C11318="Unknown","Other")</f>
        <v>Pix</v>
      </c>
      <c r="E11318">
        <v>2209.2399999999998</v>
      </c>
      <c r="F11318" s="8">
        <v>45479</v>
      </c>
    </row>
    <row r="11319" spans="1:6" x14ac:dyDescent="0.25">
      <c r="A11319">
        <v>12459</v>
      </c>
      <c r="B11319">
        <v>16699</v>
      </c>
      <c r="C11319" t="s">
        <v>26142</v>
      </c>
      <c r="D11319" t="str" cm="1">
        <f t="array" ref="D11319">_xlfn.IFS(
C11319="Cartão de Crédito","Credit Card",
C11319="Pix","Pix",
C11319="Boleto","Bank Slip",
C11319="PayPal","PayPal",
C11319="Unknown","Other")</f>
        <v>Credit Card</v>
      </c>
      <c r="E11319">
        <v>43.14</v>
      </c>
      <c r="F11319" s="8">
        <v>45500</v>
      </c>
    </row>
    <row r="11320" spans="1:6" x14ac:dyDescent="0.25">
      <c r="A11320">
        <v>12460</v>
      </c>
      <c r="B11320">
        <v>16701</v>
      </c>
      <c r="C11320" t="s">
        <v>26142</v>
      </c>
      <c r="D11320" t="str" cm="1">
        <f t="array" ref="D11320">_xlfn.IFS(
C11320="Cartão de Crédito","Credit Card",
C11320="Pix","Pix",
C11320="Boleto","Bank Slip",
C11320="PayPal","PayPal",
C11320="Unknown","Other")</f>
        <v>Credit Card</v>
      </c>
      <c r="E11320">
        <v>950.8</v>
      </c>
      <c r="F11320" s="8">
        <v>45459</v>
      </c>
    </row>
    <row r="11321" spans="1:6" x14ac:dyDescent="0.25">
      <c r="A11321">
        <v>12461</v>
      </c>
      <c r="B11321">
        <v>16702</v>
      </c>
      <c r="C11321" t="s">
        <v>26143</v>
      </c>
      <c r="D11321" t="str" cm="1">
        <f t="array" ref="D11321">_xlfn.IFS(
C11321="Cartão de Crédito","Credit Card",
C11321="Pix","Pix",
C11321="Boleto","Bank Slip",
C11321="PayPal","PayPal",
C11321="Unknown","Other")</f>
        <v>Bank Slip</v>
      </c>
      <c r="E11321">
        <v>2863.63</v>
      </c>
      <c r="F11321" s="8">
        <v>45473</v>
      </c>
    </row>
    <row r="11322" spans="1:6" x14ac:dyDescent="0.25">
      <c r="A11322">
        <v>12462</v>
      </c>
      <c r="B11322">
        <v>16703</v>
      </c>
      <c r="C11322" t="s">
        <v>26141</v>
      </c>
      <c r="D11322" t="str" cm="1">
        <f t="array" ref="D11322">_xlfn.IFS(
C11322="Cartão de Crédito","Credit Card",
C11322="Pix","Pix",
C11322="Boleto","Bank Slip",
C11322="PayPal","PayPal",
C11322="Unknown","Other")</f>
        <v>Pix</v>
      </c>
      <c r="E11322">
        <v>318.92</v>
      </c>
      <c r="F11322" s="8">
        <v>45493</v>
      </c>
    </row>
    <row r="11323" spans="1:6" x14ac:dyDescent="0.25">
      <c r="A11323">
        <v>12463</v>
      </c>
      <c r="B11323">
        <v>16704</v>
      </c>
      <c r="C11323" t="s">
        <v>26141</v>
      </c>
      <c r="D11323" t="str" cm="1">
        <f t="array" ref="D11323">_xlfn.IFS(
C11323="Cartão de Crédito","Credit Card",
C11323="Pix","Pix",
C11323="Boleto","Bank Slip",
C11323="PayPal","PayPal",
C11323="Unknown","Other")</f>
        <v>Pix</v>
      </c>
      <c r="E11323">
        <v>1005.06</v>
      </c>
      <c r="F11323" s="8">
        <v>45493</v>
      </c>
    </row>
    <row r="11324" spans="1:6" x14ac:dyDescent="0.25">
      <c r="A11324">
        <v>12464</v>
      </c>
      <c r="B11324">
        <v>16705</v>
      </c>
      <c r="C11324" t="s">
        <v>26142</v>
      </c>
      <c r="D11324" t="str" cm="1">
        <f t="array" ref="D11324">_xlfn.IFS(
C11324="Cartão de Crédito","Credit Card",
C11324="Pix","Pix",
C11324="Boleto","Bank Slip",
C11324="PayPal","PayPal",
C11324="Unknown","Other")</f>
        <v>Credit Card</v>
      </c>
      <c r="E11324">
        <v>0</v>
      </c>
      <c r="F11324" s="8">
        <v>45481</v>
      </c>
    </row>
    <row r="11325" spans="1:6" x14ac:dyDescent="0.25">
      <c r="A11325">
        <v>12465</v>
      </c>
      <c r="B11325">
        <v>16706</v>
      </c>
      <c r="C11325" t="s">
        <v>26142</v>
      </c>
      <c r="D11325" t="str" cm="1">
        <f t="array" ref="D11325">_xlfn.IFS(
C11325="Cartão de Crédito","Credit Card",
C11325="Pix","Pix",
C11325="Boleto","Bank Slip",
C11325="PayPal","PayPal",
C11325="Unknown","Other")</f>
        <v>Credit Card</v>
      </c>
      <c r="E11325">
        <v>855.6400000000001</v>
      </c>
      <c r="F11325" s="8">
        <v>45483</v>
      </c>
    </row>
    <row r="11326" spans="1:6" x14ac:dyDescent="0.25">
      <c r="A11326">
        <v>12466</v>
      </c>
      <c r="B11326">
        <v>16707</v>
      </c>
      <c r="C11326" t="s">
        <v>26142</v>
      </c>
      <c r="D11326" t="str" cm="1">
        <f t="array" ref="D11326">_xlfn.IFS(
C11326="Cartão de Crédito","Credit Card",
C11326="Pix","Pix",
C11326="Boleto","Bank Slip",
C11326="PayPal","PayPal",
C11326="Unknown","Other")</f>
        <v>Credit Card</v>
      </c>
      <c r="E11326">
        <v>990.8</v>
      </c>
      <c r="F11326" s="8">
        <v>45483</v>
      </c>
    </row>
    <row r="11327" spans="1:6" x14ac:dyDescent="0.25">
      <c r="A11327">
        <v>12467</v>
      </c>
      <c r="B11327">
        <v>16709</v>
      </c>
      <c r="C11327" t="s">
        <v>26143</v>
      </c>
      <c r="D11327" t="str" cm="1">
        <f t="array" ref="D11327">_xlfn.IFS(
C11327="Cartão de Crédito","Credit Card",
C11327="Pix","Pix",
C11327="Boleto","Bank Slip",
C11327="PayPal","PayPal",
C11327="Unknown","Other")</f>
        <v>Bank Slip</v>
      </c>
      <c r="E11327">
        <v>315.12</v>
      </c>
      <c r="F11327" s="8">
        <v>45435</v>
      </c>
    </row>
    <row r="11328" spans="1:6" x14ac:dyDescent="0.25">
      <c r="A11328">
        <v>12468</v>
      </c>
      <c r="B11328">
        <v>16710</v>
      </c>
      <c r="C11328" t="s">
        <v>26142</v>
      </c>
      <c r="D11328" t="str" cm="1">
        <f t="array" ref="D11328">_xlfn.IFS(
C11328="Cartão de Crédito","Credit Card",
C11328="Pix","Pix",
C11328="Boleto","Bank Slip",
C11328="PayPal","PayPal",
C11328="Unknown","Other")</f>
        <v>Credit Card</v>
      </c>
      <c r="E11328">
        <v>2346.58</v>
      </c>
      <c r="F11328" s="8">
        <v>45483</v>
      </c>
    </row>
    <row r="11329" spans="1:6" x14ac:dyDescent="0.25">
      <c r="A11329">
        <v>12469</v>
      </c>
      <c r="B11329">
        <v>16711</v>
      </c>
      <c r="C11329" t="s">
        <v>26143</v>
      </c>
      <c r="D11329" t="str" cm="1">
        <f t="array" ref="D11329">_xlfn.IFS(
C11329="Cartão de Crédito","Credit Card",
C11329="Pix","Pix",
C11329="Boleto","Bank Slip",
C11329="PayPal","PayPal",
C11329="Unknown","Other")</f>
        <v>Bank Slip</v>
      </c>
      <c r="E11329">
        <v>1217.24</v>
      </c>
      <c r="F11329" s="8">
        <v>45440</v>
      </c>
    </row>
    <row r="11330" spans="1:6" x14ac:dyDescent="0.25">
      <c r="A11330">
        <v>12470</v>
      </c>
      <c r="B11330">
        <v>16712</v>
      </c>
      <c r="C11330" t="s">
        <v>26141</v>
      </c>
      <c r="D11330" t="str" cm="1">
        <f t="array" ref="D11330">_xlfn.IFS(
C11330="Cartão de Crédito","Credit Card",
C11330="Pix","Pix",
C11330="Boleto","Bank Slip",
C11330="PayPal","PayPal",
C11330="Unknown","Other")</f>
        <v>Pix</v>
      </c>
      <c r="E11330">
        <v>1649.38</v>
      </c>
      <c r="F11330" s="8">
        <v>45486</v>
      </c>
    </row>
    <row r="11331" spans="1:6" x14ac:dyDescent="0.25">
      <c r="A11331">
        <v>12471</v>
      </c>
      <c r="B11331">
        <v>16713</v>
      </c>
      <c r="C11331" t="s">
        <v>26143</v>
      </c>
      <c r="D11331" t="str" cm="1">
        <f t="array" ref="D11331">_xlfn.IFS(
C11331="Cartão de Crédito","Credit Card",
C11331="Pix","Pix",
C11331="Boleto","Bank Slip",
C11331="PayPal","PayPal",
C11331="Unknown","Other")</f>
        <v>Bank Slip</v>
      </c>
      <c r="E11331">
        <v>1829.32</v>
      </c>
      <c r="F11331" s="8">
        <v>45462</v>
      </c>
    </row>
    <row r="11332" spans="1:6" x14ac:dyDescent="0.25">
      <c r="A11332">
        <v>12472</v>
      </c>
      <c r="B11332">
        <v>16714</v>
      </c>
      <c r="C11332" t="s">
        <v>26142</v>
      </c>
      <c r="D11332" t="str" cm="1">
        <f t="array" ref="D11332">_xlfn.IFS(
C11332="Cartão de Crédito","Credit Card",
C11332="Pix","Pix",
C11332="Boleto","Bank Slip",
C11332="PayPal","PayPal",
C11332="Unknown","Other")</f>
        <v>Credit Card</v>
      </c>
      <c r="E11332">
        <v>4839.53</v>
      </c>
      <c r="F11332" s="8">
        <v>45495</v>
      </c>
    </row>
    <row r="11333" spans="1:6" x14ac:dyDescent="0.25">
      <c r="A11333">
        <v>12473</v>
      </c>
      <c r="B11333">
        <v>16715</v>
      </c>
      <c r="C11333" t="s">
        <v>26141</v>
      </c>
      <c r="D11333" t="str" cm="1">
        <f t="array" ref="D11333">_xlfn.IFS(
C11333="Cartão de Crédito","Credit Card",
C11333="Pix","Pix",
C11333="Boleto","Bank Slip",
C11333="PayPal","PayPal",
C11333="Unknown","Other")</f>
        <v>Pix</v>
      </c>
      <c r="E11333">
        <v>2053.98</v>
      </c>
      <c r="F11333" s="8">
        <v>45493</v>
      </c>
    </row>
    <row r="11334" spans="1:6" x14ac:dyDescent="0.25">
      <c r="A11334">
        <v>12474</v>
      </c>
      <c r="B11334">
        <v>16717</v>
      </c>
      <c r="C11334" t="s">
        <v>26143</v>
      </c>
      <c r="D11334" t="str" cm="1">
        <f t="array" ref="D11334">_xlfn.IFS(
C11334="Cartão de Crédito","Credit Card",
C11334="Pix","Pix",
C11334="Boleto","Bank Slip",
C11334="PayPal","PayPal",
C11334="Unknown","Other")</f>
        <v>Bank Slip</v>
      </c>
      <c r="E11334">
        <v>1314.78</v>
      </c>
      <c r="F11334" s="8">
        <v>45376</v>
      </c>
    </row>
    <row r="11335" spans="1:6" x14ac:dyDescent="0.25">
      <c r="A11335">
        <v>12475</v>
      </c>
      <c r="B11335">
        <v>16718</v>
      </c>
      <c r="C11335" t="s">
        <v>26142</v>
      </c>
      <c r="D11335" t="str" cm="1">
        <f t="array" ref="D11335">_xlfn.IFS(
C11335="Cartão de Crédito","Credit Card",
C11335="Pix","Pix",
C11335="Boleto","Bank Slip",
C11335="PayPal","PayPal",
C11335="Unknown","Other")</f>
        <v>Credit Card</v>
      </c>
      <c r="E11335">
        <v>2927.05</v>
      </c>
      <c r="F11335" s="8">
        <v>45414</v>
      </c>
    </row>
    <row r="11336" spans="1:6" x14ac:dyDescent="0.25">
      <c r="A11336">
        <v>12476</v>
      </c>
      <c r="B11336">
        <v>16719</v>
      </c>
      <c r="C11336" t="s">
        <v>26142</v>
      </c>
      <c r="D11336" t="str" cm="1">
        <f t="array" ref="D11336">_xlfn.IFS(
C11336="Cartão de Crédito","Credit Card",
C11336="Pix","Pix",
C11336="Boleto","Bank Slip",
C11336="PayPal","PayPal",
C11336="Unknown","Other")</f>
        <v>Credit Card</v>
      </c>
      <c r="E11336">
        <v>1632.51</v>
      </c>
      <c r="F11336" s="8">
        <v>45495</v>
      </c>
    </row>
    <row r="11337" spans="1:6" x14ac:dyDescent="0.25">
      <c r="A11337">
        <v>12477</v>
      </c>
      <c r="B11337">
        <v>16720</v>
      </c>
      <c r="C11337" t="s">
        <v>26142</v>
      </c>
      <c r="D11337" t="str" cm="1">
        <f t="array" ref="D11337">_xlfn.IFS(
C11337="Cartão de Crédito","Credit Card",
C11337="Pix","Pix",
C11337="Boleto","Bank Slip",
C11337="PayPal","PayPal",
C11337="Unknown","Other")</f>
        <v>Credit Card</v>
      </c>
      <c r="E11337">
        <v>1039.6500000000001</v>
      </c>
      <c r="F11337" s="8">
        <v>45476</v>
      </c>
    </row>
    <row r="11338" spans="1:6" x14ac:dyDescent="0.25">
      <c r="A11338">
        <v>12478</v>
      </c>
      <c r="B11338">
        <v>16721</v>
      </c>
      <c r="C11338" t="s">
        <v>26141</v>
      </c>
      <c r="D11338" t="str" cm="1">
        <f t="array" ref="D11338">_xlfn.IFS(
C11338="Cartão de Crédito","Credit Card",
C11338="Pix","Pix",
C11338="Boleto","Bank Slip",
C11338="PayPal","PayPal",
C11338="Unknown","Other")</f>
        <v>Pix</v>
      </c>
      <c r="E11338">
        <v>191.96</v>
      </c>
      <c r="F11338" s="8">
        <v>45499</v>
      </c>
    </row>
    <row r="11339" spans="1:6" x14ac:dyDescent="0.25">
      <c r="A11339">
        <v>12479</v>
      </c>
      <c r="B11339">
        <v>16722</v>
      </c>
      <c r="C11339" t="s">
        <v>45</v>
      </c>
      <c r="D11339" t="str" cm="1">
        <f t="array" ref="D11339">_xlfn.IFS(
C11339="Cartão de Crédito","Credit Card",
C11339="Pix","Pix",
C11339="Boleto","Bank Slip",
C11339="PayPal","PayPal",
C11339="Unknown","Other")</f>
        <v>Other</v>
      </c>
      <c r="E11339">
        <v>1169.1400000000001</v>
      </c>
      <c r="F11339" s="8">
        <v>45499</v>
      </c>
    </row>
    <row r="11340" spans="1:6" x14ac:dyDescent="0.25">
      <c r="A11340">
        <v>12480</v>
      </c>
      <c r="B11340">
        <v>16723</v>
      </c>
      <c r="C11340" t="s">
        <v>26142</v>
      </c>
      <c r="D11340" t="str" cm="1">
        <f t="array" ref="D11340">_xlfn.IFS(
C11340="Cartão de Crédito","Credit Card",
C11340="Pix","Pix",
C11340="Boleto","Bank Slip",
C11340="PayPal","PayPal",
C11340="Unknown","Other")</f>
        <v>Credit Card</v>
      </c>
      <c r="E11340">
        <v>3767.62</v>
      </c>
      <c r="F11340" s="8">
        <v>45486</v>
      </c>
    </row>
    <row r="11341" spans="1:6" x14ac:dyDescent="0.25">
      <c r="A11341">
        <v>12481</v>
      </c>
      <c r="B11341">
        <v>16724</v>
      </c>
      <c r="C11341" t="s">
        <v>26142</v>
      </c>
      <c r="D11341" t="str" cm="1">
        <f t="array" ref="D11341">_xlfn.IFS(
C11341="Cartão de Crédito","Credit Card",
C11341="Pix","Pix",
C11341="Boleto","Bank Slip",
C11341="PayPal","PayPal",
C11341="Unknown","Other")</f>
        <v>Credit Card</v>
      </c>
      <c r="E11341">
        <v>354.96</v>
      </c>
      <c r="F11341" s="8">
        <v>45459</v>
      </c>
    </row>
    <row r="11342" spans="1:6" x14ac:dyDescent="0.25">
      <c r="A11342">
        <v>12482</v>
      </c>
      <c r="B11342">
        <v>16725</v>
      </c>
      <c r="C11342" t="s">
        <v>26144</v>
      </c>
      <c r="D11342" t="str" cm="1">
        <f t="array" ref="D11342">_xlfn.IFS(
C11342="Cartão de Crédito","Credit Card",
C11342="Pix","Pix",
C11342="Boleto","Bank Slip",
C11342="PayPal","PayPal",
C11342="Unknown","Other")</f>
        <v>PayPal</v>
      </c>
      <c r="E11342">
        <v>2141.9</v>
      </c>
      <c r="F11342" s="8">
        <v>45501</v>
      </c>
    </row>
    <row r="11343" spans="1:6" x14ac:dyDescent="0.25">
      <c r="A11343">
        <v>12483</v>
      </c>
      <c r="B11343">
        <v>16726</v>
      </c>
      <c r="C11343" t="s">
        <v>26142</v>
      </c>
      <c r="D11343" t="str" cm="1">
        <f t="array" ref="D11343">_xlfn.IFS(
C11343="Cartão de Crédito","Credit Card",
C11343="Pix","Pix",
C11343="Boleto","Bank Slip",
C11343="PayPal","PayPal",
C11343="Unknown","Other")</f>
        <v>Credit Card</v>
      </c>
      <c r="E11343">
        <v>908.71</v>
      </c>
      <c r="F11343" s="8">
        <v>45500</v>
      </c>
    </row>
    <row r="11344" spans="1:6" x14ac:dyDescent="0.25">
      <c r="A11344">
        <v>12484</v>
      </c>
      <c r="B11344">
        <v>16729</v>
      </c>
      <c r="C11344" t="s">
        <v>26143</v>
      </c>
      <c r="D11344" t="str" cm="1">
        <f t="array" ref="D11344">_xlfn.IFS(
C11344="Cartão de Crédito","Credit Card",
C11344="Pix","Pix",
C11344="Boleto","Bank Slip",
C11344="PayPal","PayPal",
C11344="Unknown","Other")</f>
        <v>Bank Slip</v>
      </c>
      <c r="E11344">
        <v>649.5</v>
      </c>
      <c r="F11344" s="8">
        <v>45421</v>
      </c>
    </row>
    <row r="11345" spans="1:6" x14ac:dyDescent="0.25">
      <c r="A11345">
        <v>12485</v>
      </c>
      <c r="B11345">
        <v>16730</v>
      </c>
      <c r="C11345" t="s">
        <v>26142</v>
      </c>
      <c r="D11345" t="str" cm="1">
        <f t="array" ref="D11345">_xlfn.IFS(
C11345="Cartão de Crédito","Credit Card",
C11345="Pix","Pix",
C11345="Boleto","Bank Slip",
C11345="PayPal","PayPal",
C11345="Unknown","Other")</f>
        <v>Credit Card</v>
      </c>
      <c r="E11345">
        <v>106.5</v>
      </c>
      <c r="F11345" s="8">
        <v>45414</v>
      </c>
    </row>
    <row r="11346" spans="1:6" x14ac:dyDescent="0.25">
      <c r="A11346">
        <v>12486</v>
      </c>
      <c r="B11346">
        <v>16731</v>
      </c>
      <c r="C11346" t="s">
        <v>45</v>
      </c>
      <c r="D11346" t="str" cm="1">
        <f t="array" ref="D11346">_xlfn.IFS(
C11346="Cartão de Crédito","Credit Card",
C11346="Pix","Pix",
C11346="Boleto","Bank Slip",
C11346="PayPal","PayPal",
C11346="Unknown","Other")</f>
        <v>Other</v>
      </c>
      <c r="E11346">
        <v>1440.06</v>
      </c>
      <c r="F11346" s="8">
        <v>45482</v>
      </c>
    </row>
    <row r="11347" spans="1:6" x14ac:dyDescent="0.25">
      <c r="A11347">
        <v>12487</v>
      </c>
      <c r="B11347">
        <v>16732</v>
      </c>
      <c r="C11347" t="s">
        <v>26141</v>
      </c>
      <c r="D11347" t="str" cm="1">
        <f t="array" ref="D11347">_xlfn.IFS(
C11347="Cartão de Crédito","Credit Card",
C11347="Pix","Pix",
C11347="Boleto","Bank Slip",
C11347="PayPal","PayPal",
C11347="Unknown","Other")</f>
        <v>Pix</v>
      </c>
      <c r="E11347">
        <v>3346.71</v>
      </c>
      <c r="F11347" s="8">
        <v>45393</v>
      </c>
    </row>
    <row r="11348" spans="1:6" x14ac:dyDescent="0.25">
      <c r="A11348">
        <v>12489</v>
      </c>
      <c r="B11348">
        <v>16734</v>
      </c>
      <c r="C11348" t="s">
        <v>26142</v>
      </c>
      <c r="D11348" t="str" cm="1">
        <f t="array" ref="D11348">_xlfn.IFS(
C11348="Cartão de Crédito","Credit Card",
C11348="Pix","Pix",
C11348="Boleto","Bank Slip",
C11348="PayPal","PayPal",
C11348="Unknown","Other")</f>
        <v>Credit Card</v>
      </c>
      <c r="E11348">
        <v>130.83000000000001</v>
      </c>
      <c r="F11348" s="8">
        <v>45483</v>
      </c>
    </row>
    <row r="11349" spans="1:6" x14ac:dyDescent="0.25">
      <c r="A11349">
        <v>12490</v>
      </c>
      <c r="B11349">
        <v>16736</v>
      </c>
      <c r="C11349" t="s">
        <v>26142</v>
      </c>
      <c r="D11349" t="str" cm="1">
        <f t="array" ref="D11349">_xlfn.IFS(
C11349="Cartão de Crédito","Credit Card",
C11349="Pix","Pix",
C11349="Boleto","Bank Slip",
C11349="PayPal","PayPal",
C11349="Unknown","Other")</f>
        <v>Credit Card</v>
      </c>
      <c r="E11349">
        <v>0</v>
      </c>
      <c r="F11349" s="8">
        <v>45494</v>
      </c>
    </row>
    <row r="11350" spans="1:6" x14ac:dyDescent="0.25">
      <c r="A11350">
        <v>12491</v>
      </c>
      <c r="B11350">
        <v>16737</v>
      </c>
      <c r="C11350" t="s">
        <v>26142</v>
      </c>
      <c r="D11350" t="str" cm="1">
        <f t="array" ref="D11350">_xlfn.IFS(
C11350="Cartão de Crédito","Credit Card",
C11350="Pix","Pix",
C11350="Boleto","Bank Slip",
C11350="PayPal","PayPal",
C11350="Unknown","Other")</f>
        <v>Credit Card</v>
      </c>
      <c r="E11350">
        <v>1711.44</v>
      </c>
      <c r="F11350" s="8">
        <v>45441</v>
      </c>
    </row>
    <row r="11351" spans="1:6" x14ac:dyDescent="0.25">
      <c r="A11351">
        <v>12492</v>
      </c>
      <c r="B11351">
        <v>16738</v>
      </c>
      <c r="C11351" t="s">
        <v>26141</v>
      </c>
      <c r="D11351" t="str" cm="1">
        <f t="array" ref="D11351">_xlfn.IFS(
C11351="Cartão de Crédito","Credit Card",
C11351="Pix","Pix",
C11351="Boleto","Bank Slip",
C11351="PayPal","PayPal",
C11351="Unknown","Other")</f>
        <v>Pix</v>
      </c>
      <c r="E11351">
        <v>1304.51</v>
      </c>
      <c r="F11351" s="8">
        <v>45485</v>
      </c>
    </row>
    <row r="11352" spans="1:6" x14ac:dyDescent="0.25">
      <c r="A11352">
        <v>12493</v>
      </c>
      <c r="B11352">
        <v>16740</v>
      </c>
      <c r="C11352" t="s">
        <v>26142</v>
      </c>
      <c r="D11352" t="str" cm="1">
        <f t="array" ref="D11352">_xlfn.IFS(
C11352="Cartão de Crédito","Credit Card",
C11352="Pix","Pix",
C11352="Boleto","Bank Slip",
C11352="PayPal","PayPal",
C11352="Unknown","Other")</f>
        <v>Credit Card</v>
      </c>
      <c r="E11352">
        <v>0</v>
      </c>
      <c r="F11352" s="8">
        <v>45358</v>
      </c>
    </row>
    <row r="11353" spans="1:6" x14ac:dyDescent="0.25">
      <c r="A11353">
        <v>12494</v>
      </c>
      <c r="B11353">
        <v>16741</v>
      </c>
      <c r="C11353" t="s">
        <v>26141</v>
      </c>
      <c r="D11353" t="str" cm="1">
        <f t="array" ref="D11353">_xlfn.IFS(
C11353="Cartão de Crédito","Credit Card",
C11353="Pix","Pix",
C11353="Boleto","Bank Slip",
C11353="PayPal","PayPal",
C11353="Unknown","Other")</f>
        <v>Pix</v>
      </c>
      <c r="E11353">
        <v>204.76</v>
      </c>
      <c r="F11353" s="8">
        <v>45478</v>
      </c>
    </row>
    <row r="11354" spans="1:6" x14ac:dyDescent="0.25">
      <c r="A11354">
        <v>12496</v>
      </c>
      <c r="B11354">
        <v>16746</v>
      </c>
      <c r="C11354" t="s">
        <v>26142</v>
      </c>
      <c r="D11354" t="str" cm="1">
        <f t="array" ref="D11354">_xlfn.IFS(
C11354="Cartão de Crédito","Credit Card",
C11354="Pix","Pix",
C11354="Boleto","Bank Slip",
C11354="PayPal","PayPal",
C11354="Unknown","Other")</f>
        <v>Credit Card</v>
      </c>
      <c r="E11354">
        <v>1216.48</v>
      </c>
      <c r="F11354" s="8">
        <v>45347</v>
      </c>
    </row>
    <row r="11355" spans="1:6" x14ac:dyDescent="0.25">
      <c r="A11355">
        <v>12497</v>
      </c>
      <c r="B11355">
        <v>16747</v>
      </c>
      <c r="C11355" t="s">
        <v>26142</v>
      </c>
      <c r="D11355" t="str" cm="1">
        <f t="array" ref="D11355">_xlfn.IFS(
C11355="Cartão de Crédito","Credit Card",
C11355="Pix","Pix",
C11355="Boleto","Bank Slip",
C11355="PayPal","PayPal",
C11355="Unknown","Other")</f>
        <v>Credit Card</v>
      </c>
      <c r="E11355">
        <v>2318.81</v>
      </c>
      <c r="F11355" s="8">
        <v>45366</v>
      </c>
    </row>
    <row r="11356" spans="1:6" x14ac:dyDescent="0.25">
      <c r="A11356">
        <v>12498</v>
      </c>
      <c r="B11356">
        <v>16748</v>
      </c>
      <c r="C11356" t="s">
        <v>26141</v>
      </c>
      <c r="D11356" t="str" cm="1">
        <f t="array" ref="D11356">_xlfn.IFS(
C11356="Cartão de Crédito","Credit Card",
C11356="Pix","Pix",
C11356="Boleto","Bank Slip",
C11356="PayPal","PayPal",
C11356="Unknown","Other")</f>
        <v>Pix</v>
      </c>
      <c r="E11356">
        <v>3543.64</v>
      </c>
      <c r="F11356" s="8">
        <v>45398</v>
      </c>
    </row>
    <row r="11357" spans="1:6" x14ac:dyDescent="0.25">
      <c r="A11357">
        <v>12499</v>
      </c>
      <c r="B11357">
        <v>16750</v>
      </c>
      <c r="C11357" t="s">
        <v>26143</v>
      </c>
      <c r="D11357" t="str" cm="1">
        <f t="array" ref="D11357">_xlfn.IFS(
C11357="Cartão de Crédito","Credit Card",
C11357="Pix","Pix",
C11357="Boleto","Bank Slip",
C11357="PayPal","PayPal",
C11357="Unknown","Other")</f>
        <v>Bank Slip</v>
      </c>
      <c r="E11357">
        <v>1093.75</v>
      </c>
      <c r="F11357" s="8">
        <v>45466</v>
      </c>
    </row>
    <row r="11358" spans="1:6" x14ac:dyDescent="0.25">
      <c r="A11358">
        <v>12500</v>
      </c>
      <c r="B11358">
        <v>16751</v>
      </c>
      <c r="C11358" t="s">
        <v>26141</v>
      </c>
      <c r="D11358" t="str" cm="1">
        <f t="array" ref="D11358">_xlfn.IFS(
C11358="Cartão de Crédito","Credit Card",
C11358="Pix","Pix",
C11358="Boleto","Bank Slip",
C11358="PayPal","PayPal",
C11358="Unknown","Other")</f>
        <v>Pix</v>
      </c>
      <c r="E11358">
        <v>2949.74</v>
      </c>
      <c r="F11358" s="8">
        <v>45370</v>
      </c>
    </row>
    <row r="11359" spans="1:6" x14ac:dyDescent="0.25">
      <c r="A11359">
        <v>12501</v>
      </c>
      <c r="B11359">
        <v>16752</v>
      </c>
      <c r="C11359" t="s">
        <v>26141</v>
      </c>
      <c r="D11359" t="str" cm="1">
        <f t="array" ref="D11359">_xlfn.IFS(
C11359="Cartão de Crédito","Credit Card",
C11359="Pix","Pix",
C11359="Boleto","Bank Slip",
C11359="PayPal","PayPal",
C11359="Unknown","Other")</f>
        <v>Pix</v>
      </c>
      <c r="E11359">
        <v>813.08999999999992</v>
      </c>
      <c r="F11359" s="8">
        <v>45431</v>
      </c>
    </row>
    <row r="11360" spans="1:6" x14ac:dyDescent="0.25">
      <c r="A11360">
        <v>12502</v>
      </c>
      <c r="B11360">
        <v>16753</v>
      </c>
      <c r="C11360" t="s">
        <v>26142</v>
      </c>
      <c r="D11360" t="str" cm="1">
        <f t="array" ref="D11360">_xlfn.IFS(
C11360="Cartão de Crédito","Credit Card",
C11360="Pix","Pix",
C11360="Boleto","Bank Slip",
C11360="PayPal","PayPal",
C11360="Unknown","Other")</f>
        <v>Credit Card</v>
      </c>
      <c r="E11360">
        <v>1210.05</v>
      </c>
      <c r="F11360" s="8">
        <v>45345</v>
      </c>
    </row>
    <row r="11361" spans="1:6" x14ac:dyDescent="0.25">
      <c r="A11361">
        <v>12503</v>
      </c>
      <c r="B11361">
        <v>16756</v>
      </c>
      <c r="C11361" t="s">
        <v>26142</v>
      </c>
      <c r="D11361" t="str" cm="1">
        <f t="array" ref="D11361">_xlfn.IFS(
C11361="Cartão de Crédito","Credit Card",
C11361="Pix","Pix",
C11361="Boleto","Bank Slip",
C11361="PayPal","PayPal",
C11361="Unknown","Other")</f>
        <v>Credit Card</v>
      </c>
      <c r="E11361">
        <v>1470.57</v>
      </c>
      <c r="F11361" s="8">
        <v>45500</v>
      </c>
    </row>
    <row r="11362" spans="1:6" x14ac:dyDescent="0.25">
      <c r="A11362">
        <v>12504</v>
      </c>
      <c r="B11362">
        <v>16757</v>
      </c>
      <c r="C11362" t="s">
        <v>26143</v>
      </c>
      <c r="D11362" t="str" cm="1">
        <f t="array" ref="D11362">_xlfn.IFS(
C11362="Cartão de Crédito","Credit Card",
C11362="Pix","Pix",
C11362="Boleto","Bank Slip",
C11362="PayPal","PayPal",
C11362="Unknown","Other")</f>
        <v>Bank Slip</v>
      </c>
      <c r="E11362">
        <v>4177.3899999999994</v>
      </c>
      <c r="F11362" s="8">
        <v>45501</v>
      </c>
    </row>
    <row r="11363" spans="1:6" x14ac:dyDescent="0.25">
      <c r="A11363">
        <v>12505</v>
      </c>
      <c r="B11363">
        <v>16758</v>
      </c>
      <c r="C11363" t="s">
        <v>26141</v>
      </c>
      <c r="D11363" t="str" cm="1">
        <f t="array" ref="D11363">_xlfn.IFS(
C11363="Cartão de Crédito","Credit Card",
C11363="Pix","Pix",
C11363="Boleto","Bank Slip",
C11363="PayPal","PayPal",
C11363="Unknown","Other")</f>
        <v>Pix</v>
      </c>
      <c r="E11363">
        <v>1705.42</v>
      </c>
      <c r="F11363" s="8">
        <v>45496</v>
      </c>
    </row>
    <row r="11364" spans="1:6" x14ac:dyDescent="0.25">
      <c r="A11364">
        <v>12506</v>
      </c>
      <c r="B11364">
        <v>16759</v>
      </c>
      <c r="C11364" t="s">
        <v>26142</v>
      </c>
      <c r="D11364" t="str" cm="1">
        <f t="array" ref="D11364">_xlfn.IFS(
C11364="Cartão de Crédito","Credit Card",
C11364="Pix","Pix",
C11364="Boleto","Bank Slip",
C11364="PayPal","PayPal",
C11364="Unknown","Other")</f>
        <v>Credit Card</v>
      </c>
      <c r="E11364">
        <v>1321.12</v>
      </c>
      <c r="F11364" s="8">
        <v>45389</v>
      </c>
    </row>
    <row r="11365" spans="1:6" x14ac:dyDescent="0.25">
      <c r="A11365">
        <v>12507</v>
      </c>
      <c r="B11365">
        <v>16760</v>
      </c>
      <c r="C11365" t="s">
        <v>26142</v>
      </c>
      <c r="D11365" t="str" cm="1">
        <f t="array" ref="D11365">_xlfn.IFS(
C11365="Cartão de Crédito","Credit Card",
C11365="Pix","Pix",
C11365="Boleto","Bank Slip",
C11365="PayPal","PayPal",
C11365="Unknown","Other")</f>
        <v>Credit Card</v>
      </c>
      <c r="E11365">
        <v>3149.76</v>
      </c>
      <c r="F11365" s="8">
        <v>45398</v>
      </c>
    </row>
    <row r="11366" spans="1:6" x14ac:dyDescent="0.25">
      <c r="A11366">
        <v>12508</v>
      </c>
      <c r="B11366">
        <v>16761</v>
      </c>
      <c r="C11366" t="s">
        <v>26141</v>
      </c>
      <c r="D11366" t="str" cm="1">
        <f t="array" ref="D11366">_xlfn.IFS(
C11366="Cartão de Crédito","Credit Card",
C11366="Pix","Pix",
C11366="Boleto","Bank Slip",
C11366="PayPal","PayPal",
C11366="Unknown","Other")</f>
        <v>Pix</v>
      </c>
      <c r="E11366">
        <v>1984.53</v>
      </c>
      <c r="F11366" s="8">
        <v>45449</v>
      </c>
    </row>
    <row r="11367" spans="1:6" x14ac:dyDescent="0.25">
      <c r="A11367">
        <v>12509</v>
      </c>
      <c r="B11367">
        <v>16762</v>
      </c>
      <c r="C11367" t="s">
        <v>26141</v>
      </c>
      <c r="D11367" t="str" cm="1">
        <f t="array" ref="D11367">_xlfn.IFS(
C11367="Cartão de Crédito","Credit Card",
C11367="Pix","Pix",
C11367="Boleto","Bank Slip",
C11367="PayPal","PayPal",
C11367="Unknown","Other")</f>
        <v>Pix</v>
      </c>
      <c r="E11367">
        <v>273.19</v>
      </c>
      <c r="F11367" s="8">
        <v>45498</v>
      </c>
    </row>
    <row r="11368" spans="1:6" x14ac:dyDescent="0.25">
      <c r="A11368">
        <v>12510</v>
      </c>
      <c r="B11368">
        <v>16763</v>
      </c>
      <c r="C11368" t="s">
        <v>26141</v>
      </c>
      <c r="D11368" t="str" cm="1">
        <f t="array" ref="D11368">_xlfn.IFS(
C11368="Cartão de Crédito","Credit Card",
C11368="Pix","Pix",
C11368="Boleto","Bank Slip",
C11368="PayPal","PayPal",
C11368="Unknown","Other")</f>
        <v>Pix</v>
      </c>
      <c r="E11368">
        <v>107.38</v>
      </c>
      <c r="F11368" s="8">
        <v>45482</v>
      </c>
    </row>
    <row r="11369" spans="1:6" x14ac:dyDescent="0.25">
      <c r="A11369">
        <v>12511</v>
      </c>
      <c r="B11369">
        <v>16765</v>
      </c>
      <c r="C11369" t="s">
        <v>26143</v>
      </c>
      <c r="D11369" t="str" cm="1">
        <f t="array" ref="D11369">_xlfn.IFS(
C11369="Cartão de Crédito","Credit Card",
C11369="Pix","Pix",
C11369="Boleto","Bank Slip",
C11369="PayPal","PayPal",
C11369="Unknown","Other")</f>
        <v>Bank Slip</v>
      </c>
      <c r="E11369">
        <v>1353.86</v>
      </c>
      <c r="F11369" s="8">
        <v>45445</v>
      </c>
    </row>
    <row r="11370" spans="1:6" x14ac:dyDescent="0.25">
      <c r="A11370">
        <v>12514</v>
      </c>
      <c r="B11370">
        <v>16770</v>
      </c>
      <c r="C11370" t="s">
        <v>45</v>
      </c>
      <c r="D11370" t="str" cm="1">
        <f t="array" ref="D11370">_xlfn.IFS(
C11370="Cartão de Crédito","Credit Card",
C11370="Pix","Pix",
C11370="Boleto","Bank Slip",
C11370="PayPal","PayPal",
C11370="Unknown","Other")</f>
        <v>Other</v>
      </c>
      <c r="E11370">
        <v>729.54</v>
      </c>
      <c r="F11370" s="8">
        <v>45493</v>
      </c>
    </row>
    <row r="11371" spans="1:6" x14ac:dyDescent="0.25">
      <c r="A11371">
        <v>12516</v>
      </c>
      <c r="B11371">
        <v>16772</v>
      </c>
      <c r="C11371" t="s">
        <v>26142</v>
      </c>
      <c r="D11371" t="str" cm="1">
        <f t="array" ref="D11371">_xlfn.IFS(
C11371="Cartão de Crédito","Credit Card",
C11371="Pix","Pix",
C11371="Boleto","Bank Slip",
C11371="PayPal","PayPal",
C11371="Unknown","Other")</f>
        <v>Credit Card</v>
      </c>
      <c r="E11371">
        <v>465.29</v>
      </c>
      <c r="F11371" s="8">
        <v>45454</v>
      </c>
    </row>
    <row r="11372" spans="1:6" x14ac:dyDescent="0.25">
      <c r="A11372">
        <v>12517</v>
      </c>
      <c r="B11372">
        <v>16773</v>
      </c>
      <c r="C11372" t="s">
        <v>26141</v>
      </c>
      <c r="D11372" t="str" cm="1">
        <f t="array" ref="D11372">_xlfn.IFS(
C11372="Cartão de Crédito","Credit Card",
C11372="Pix","Pix",
C11372="Boleto","Bank Slip",
C11372="PayPal","PayPal",
C11372="Unknown","Other")</f>
        <v>Pix</v>
      </c>
      <c r="E11372">
        <v>824.08</v>
      </c>
      <c r="F11372" s="8">
        <v>45334</v>
      </c>
    </row>
    <row r="11373" spans="1:6" x14ac:dyDescent="0.25">
      <c r="A11373">
        <v>12518</v>
      </c>
      <c r="B11373">
        <v>16774</v>
      </c>
      <c r="C11373" t="s">
        <v>26141</v>
      </c>
      <c r="D11373" t="str" cm="1">
        <f t="array" ref="D11373">_xlfn.IFS(
C11373="Cartão de Crédito","Credit Card",
C11373="Pix","Pix",
C11373="Boleto","Bank Slip",
C11373="PayPal","PayPal",
C11373="Unknown","Other")</f>
        <v>Pix</v>
      </c>
      <c r="E11373">
        <v>1716.03</v>
      </c>
      <c r="F11373" s="8">
        <v>45478</v>
      </c>
    </row>
    <row r="11374" spans="1:6" x14ac:dyDescent="0.25">
      <c r="A11374">
        <v>12519</v>
      </c>
      <c r="B11374">
        <v>16775</v>
      </c>
      <c r="C11374" t="s">
        <v>26144</v>
      </c>
      <c r="D11374" t="str" cm="1">
        <f t="array" ref="D11374">_xlfn.IFS(
C11374="Cartão de Crédito","Credit Card",
C11374="Pix","Pix",
C11374="Boleto","Bank Slip",
C11374="PayPal","PayPal",
C11374="Unknown","Other")</f>
        <v>PayPal</v>
      </c>
      <c r="E11374">
        <v>524.22</v>
      </c>
      <c r="F11374" s="8">
        <v>45434</v>
      </c>
    </row>
    <row r="11375" spans="1:6" x14ac:dyDescent="0.25">
      <c r="A11375">
        <v>12520</v>
      </c>
      <c r="B11375">
        <v>16776</v>
      </c>
      <c r="C11375" t="s">
        <v>26143</v>
      </c>
      <c r="D11375" t="str" cm="1">
        <f t="array" ref="D11375">_xlfn.IFS(
C11375="Cartão de Crédito","Credit Card",
C11375="Pix","Pix",
C11375="Boleto","Bank Slip",
C11375="PayPal","PayPal",
C11375="Unknown","Other")</f>
        <v>Bank Slip</v>
      </c>
      <c r="E11375">
        <v>1991.86</v>
      </c>
      <c r="F11375" s="8">
        <v>45332</v>
      </c>
    </row>
    <row r="11376" spans="1:6" x14ac:dyDescent="0.25">
      <c r="A11376">
        <v>12521</v>
      </c>
      <c r="B11376">
        <v>16777</v>
      </c>
      <c r="C11376" t="s">
        <v>26142</v>
      </c>
      <c r="D11376" t="str" cm="1">
        <f t="array" ref="D11376">_xlfn.IFS(
C11376="Cartão de Crédito","Credit Card",
C11376="Pix","Pix",
C11376="Boleto","Bank Slip",
C11376="PayPal","PayPal",
C11376="Unknown","Other")</f>
        <v>Credit Card</v>
      </c>
      <c r="E11376">
        <v>2563.48</v>
      </c>
      <c r="F11376" s="8">
        <v>45378</v>
      </c>
    </row>
    <row r="11377" spans="1:6" x14ac:dyDescent="0.25">
      <c r="A11377">
        <v>12522</v>
      </c>
      <c r="B11377">
        <v>16779</v>
      </c>
      <c r="C11377" t="s">
        <v>26142</v>
      </c>
      <c r="D11377" t="str" cm="1">
        <f t="array" ref="D11377">_xlfn.IFS(
C11377="Cartão de Crédito","Credit Card",
C11377="Pix","Pix",
C11377="Boleto","Bank Slip",
C11377="PayPal","PayPal",
C11377="Unknown","Other")</f>
        <v>Credit Card</v>
      </c>
      <c r="E11377">
        <v>829.51</v>
      </c>
      <c r="F11377" s="8">
        <v>45442</v>
      </c>
    </row>
    <row r="11378" spans="1:6" x14ac:dyDescent="0.25">
      <c r="A11378">
        <v>12523</v>
      </c>
      <c r="B11378">
        <v>16780</v>
      </c>
      <c r="C11378" t="s">
        <v>26141</v>
      </c>
      <c r="D11378" t="str" cm="1">
        <f t="array" ref="D11378">_xlfn.IFS(
C11378="Cartão de Crédito","Credit Card",
C11378="Pix","Pix",
C11378="Boleto","Bank Slip",
C11378="PayPal","PayPal",
C11378="Unknown","Other")</f>
        <v>Pix</v>
      </c>
      <c r="E11378">
        <v>0</v>
      </c>
      <c r="F11378" s="8">
        <v>45440</v>
      </c>
    </row>
    <row r="11379" spans="1:6" x14ac:dyDescent="0.25">
      <c r="A11379">
        <v>12524</v>
      </c>
      <c r="B11379">
        <v>16781</v>
      </c>
      <c r="C11379" t="s">
        <v>26141</v>
      </c>
      <c r="D11379" t="str" cm="1">
        <f t="array" ref="D11379">_xlfn.IFS(
C11379="Cartão de Crédito","Credit Card",
C11379="Pix","Pix",
C11379="Boleto","Bank Slip",
C11379="PayPal","PayPal",
C11379="Unknown","Other")</f>
        <v>Pix</v>
      </c>
      <c r="E11379">
        <v>1269.28</v>
      </c>
      <c r="F11379" s="8">
        <v>45500</v>
      </c>
    </row>
    <row r="11380" spans="1:6" x14ac:dyDescent="0.25">
      <c r="A11380">
        <v>12525</v>
      </c>
      <c r="B11380">
        <v>16782</v>
      </c>
      <c r="C11380" t="s">
        <v>26141</v>
      </c>
      <c r="D11380" t="str" cm="1">
        <f t="array" ref="D11380">_xlfn.IFS(
C11380="Cartão de Crédito","Credit Card",
C11380="Pix","Pix",
C11380="Boleto","Bank Slip",
C11380="PayPal","PayPal",
C11380="Unknown","Other")</f>
        <v>Pix</v>
      </c>
      <c r="E11380">
        <v>1269.68</v>
      </c>
      <c r="F11380" s="8">
        <v>45328</v>
      </c>
    </row>
    <row r="11381" spans="1:6" x14ac:dyDescent="0.25">
      <c r="A11381">
        <v>12526</v>
      </c>
      <c r="B11381">
        <v>16783</v>
      </c>
      <c r="C11381" t="s">
        <v>26142</v>
      </c>
      <c r="D11381" t="str" cm="1">
        <f t="array" ref="D11381">_xlfn.IFS(
C11381="Cartão de Crédito","Credit Card",
C11381="Pix","Pix",
C11381="Boleto","Bank Slip",
C11381="PayPal","PayPal",
C11381="Unknown","Other")</f>
        <v>Credit Card</v>
      </c>
      <c r="E11381">
        <v>1207.8</v>
      </c>
      <c r="F11381" s="8">
        <v>45490</v>
      </c>
    </row>
    <row r="11382" spans="1:6" x14ac:dyDescent="0.25">
      <c r="A11382">
        <v>12527</v>
      </c>
      <c r="B11382">
        <v>16784</v>
      </c>
      <c r="C11382" t="s">
        <v>26142</v>
      </c>
      <c r="D11382" t="str" cm="1">
        <f t="array" ref="D11382">_xlfn.IFS(
C11382="Cartão de Crédito","Credit Card",
C11382="Pix","Pix",
C11382="Boleto","Bank Slip",
C11382="PayPal","PayPal",
C11382="Unknown","Other")</f>
        <v>Credit Card</v>
      </c>
      <c r="E11382">
        <v>2250.36</v>
      </c>
      <c r="F11382" s="8">
        <v>45477</v>
      </c>
    </row>
    <row r="11383" spans="1:6" x14ac:dyDescent="0.25">
      <c r="A11383">
        <v>12528</v>
      </c>
      <c r="B11383">
        <v>16785</v>
      </c>
      <c r="C11383" t="s">
        <v>26141</v>
      </c>
      <c r="D11383" t="str" cm="1">
        <f t="array" ref="D11383">_xlfn.IFS(
C11383="Cartão de Crédito","Credit Card",
C11383="Pix","Pix",
C11383="Boleto","Bank Slip",
C11383="PayPal","PayPal",
C11383="Unknown","Other")</f>
        <v>Pix</v>
      </c>
      <c r="E11383">
        <v>1890.19</v>
      </c>
      <c r="F11383" s="8">
        <v>45451</v>
      </c>
    </row>
    <row r="11384" spans="1:6" x14ac:dyDescent="0.25">
      <c r="A11384">
        <v>12529</v>
      </c>
      <c r="B11384">
        <v>16786</v>
      </c>
      <c r="C11384" t="s">
        <v>26142</v>
      </c>
      <c r="D11384" t="str" cm="1">
        <f t="array" ref="D11384">_xlfn.IFS(
C11384="Cartão de Crédito","Credit Card",
C11384="Pix","Pix",
C11384="Boleto","Bank Slip",
C11384="PayPal","PayPal",
C11384="Unknown","Other")</f>
        <v>Credit Card</v>
      </c>
      <c r="E11384">
        <v>1322.26</v>
      </c>
      <c r="F11384" s="8">
        <v>45466</v>
      </c>
    </row>
    <row r="11385" spans="1:6" x14ac:dyDescent="0.25">
      <c r="A11385">
        <v>12530</v>
      </c>
      <c r="B11385">
        <v>16787</v>
      </c>
      <c r="C11385" t="s">
        <v>26143</v>
      </c>
      <c r="D11385" t="str" cm="1">
        <f t="array" ref="D11385">_xlfn.IFS(
C11385="Cartão de Crédito","Credit Card",
C11385="Pix","Pix",
C11385="Boleto","Bank Slip",
C11385="PayPal","PayPal",
C11385="Unknown","Other")</f>
        <v>Bank Slip</v>
      </c>
      <c r="E11385">
        <v>725.12</v>
      </c>
    </row>
    <row r="11386" spans="1:6" x14ac:dyDescent="0.25">
      <c r="A11386">
        <v>12531</v>
      </c>
      <c r="B11386">
        <v>16788</v>
      </c>
      <c r="C11386" t="s">
        <v>26141</v>
      </c>
      <c r="D11386" t="str" cm="1">
        <f t="array" ref="D11386">_xlfn.IFS(
C11386="Cartão de Crédito","Credit Card",
C11386="Pix","Pix",
C11386="Boleto","Bank Slip",
C11386="PayPal","PayPal",
C11386="Unknown","Other")</f>
        <v>Pix</v>
      </c>
      <c r="E11386">
        <v>2839.06</v>
      </c>
      <c r="F11386" s="8">
        <v>45418</v>
      </c>
    </row>
    <row r="11387" spans="1:6" x14ac:dyDescent="0.25">
      <c r="A11387">
        <v>12532</v>
      </c>
      <c r="B11387">
        <v>16789</v>
      </c>
      <c r="C11387" t="s">
        <v>45</v>
      </c>
      <c r="D11387" t="str" cm="1">
        <f t="array" ref="D11387">_xlfn.IFS(
C11387="Cartão de Crédito","Credit Card",
C11387="Pix","Pix",
C11387="Boleto","Bank Slip",
C11387="PayPal","PayPal",
C11387="Unknown","Other")</f>
        <v>Other</v>
      </c>
      <c r="E11387">
        <v>1740.02</v>
      </c>
      <c r="F11387" s="8">
        <v>45451</v>
      </c>
    </row>
    <row r="11388" spans="1:6" x14ac:dyDescent="0.25">
      <c r="A11388">
        <v>12533</v>
      </c>
      <c r="B11388">
        <v>16791</v>
      </c>
      <c r="C11388" t="s">
        <v>26143</v>
      </c>
      <c r="D11388" t="str" cm="1">
        <f t="array" ref="D11388">_xlfn.IFS(
C11388="Cartão de Crédito","Credit Card",
C11388="Pix","Pix",
C11388="Boleto","Bank Slip",
C11388="PayPal","PayPal",
C11388="Unknown","Other")</f>
        <v>Bank Slip</v>
      </c>
      <c r="E11388">
        <v>788.96</v>
      </c>
      <c r="F11388" s="8">
        <v>45457</v>
      </c>
    </row>
    <row r="11389" spans="1:6" x14ac:dyDescent="0.25">
      <c r="A11389">
        <v>12534</v>
      </c>
      <c r="B11389">
        <v>16792</v>
      </c>
      <c r="C11389" t="s">
        <v>26142</v>
      </c>
      <c r="D11389" t="str" cm="1">
        <f t="array" ref="D11389">_xlfn.IFS(
C11389="Cartão de Crédito","Credit Card",
C11389="Pix","Pix",
C11389="Boleto","Bank Slip",
C11389="PayPal","PayPal",
C11389="Unknown","Other")</f>
        <v>Credit Card</v>
      </c>
      <c r="E11389">
        <v>235.45</v>
      </c>
    </row>
    <row r="11390" spans="1:6" x14ac:dyDescent="0.25">
      <c r="A11390">
        <v>12535</v>
      </c>
      <c r="B11390">
        <v>16793</v>
      </c>
      <c r="C11390" t="s">
        <v>45</v>
      </c>
      <c r="D11390" t="str" cm="1">
        <f t="array" ref="D11390">_xlfn.IFS(
C11390="Cartão de Crédito","Credit Card",
C11390="Pix","Pix",
C11390="Boleto","Bank Slip",
C11390="PayPal","PayPal",
C11390="Unknown","Other")</f>
        <v>Other</v>
      </c>
      <c r="E11390">
        <v>1838.54</v>
      </c>
      <c r="F11390" s="8">
        <v>45455</v>
      </c>
    </row>
    <row r="11391" spans="1:6" x14ac:dyDescent="0.25">
      <c r="A11391">
        <v>12536</v>
      </c>
      <c r="B11391">
        <v>16794</v>
      </c>
      <c r="C11391" t="s">
        <v>26141</v>
      </c>
      <c r="D11391" t="str" cm="1">
        <f t="array" ref="D11391">_xlfn.IFS(
C11391="Cartão de Crédito","Credit Card",
C11391="Pix","Pix",
C11391="Boleto","Bank Slip",
C11391="PayPal","PayPal",
C11391="Unknown","Other")</f>
        <v>Pix</v>
      </c>
      <c r="E11391">
        <v>1486.950000000001</v>
      </c>
      <c r="F11391" s="8">
        <v>45381</v>
      </c>
    </row>
    <row r="11392" spans="1:6" x14ac:dyDescent="0.25">
      <c r="A11392">
        <v>12537</v>
      </c>
      <c r="B11392">
        <v>16795</v>
      </c>
      <c r="C11392" t="s">
        <v>26142</v>
      </c>
      <c r="D11392" t="str" cm="1">
        <f t="array" ref="D11392">_xlfn.IFS(
C11392="Cartão de Crédito","Credit Card",
C11392="Pix","Pix",
C11392="Boleto","Bank Slip",
C11392="PayPal","PayPal",
C11392="Unknown","Other")</f>
        <v>Credit Card</v>
      </c>
      <c r="E11392">
        <v>0</v>
      </c>
      <c r="F11392" s="8">
        <v>45444</v>
      </c>
    </row>
    <row r="11393" spans="1:6" x14ac:dyDescent="0.25">
      <c r="A11393">
        <v>12538</v>
      </c>
      <c r="B11393">
        <v>16796</v>
      </c>
      <c r="C11393" t="s">
        <v>26141</v>
      </c>
      <c r="D11393" t="str" cm="1">
        <f t="array" ref="D11393">_xlfn.IFS(
C11393="Cartão de Crédito","Credit Card",
C11393="Pix","Pix",
C11393="Boleto","Bank Slip",
C11393="PayPal","PayPal",
C11393="Unknown","Other")</f>
        <v>Pix</v>
      </c>
      <c r="E11393">
        <v>3146.7</v>
      </c>
      <c r="F11393" s="8">
        <v>45468</v>
      </c>
    </row>
    <row r="11394" spans="1:6" x14ac:dyDescent="0.25">
      <c r="A11394">
        <v>12539</v>
      </c>
      <c r="B11394">
        <v>16797</v>
      </c>
      <c r="C11394" t="s">
        <v>26141</v>
      </c>
      <c r="D11394" t="str" cm="1">
        <f t="array" ref="D11394">_xlfn.IFS(
C11394="Cartão de Crédito","Credit Card",
C11394="Pix","Pix",
C11394="Boleto","Bank Slip",
C11394="PayPal","PayPal",
C11394="Unknown","Other")</f>
        <v>Pix</v>
      </c>
      <c r="E11394">
        <v>3055.58</v>
      </c>
      <c r="F11394" s="8">
        <v>45476</v>
      </c>
    </row>
    <row r="11395" spans="1:6" x14ac:dyDescent="0.25">
      <c r="A11395">
        <v>12540</v>
      </c>
      <c r="B11395">
        <v>16798</v>
      </c>
      <c r="C11395" t="s">
        <v>26142</v>
      </c>
      <c r="D11395" t="str" cm="1">
        <f t="array" ref="D11395">_xlfn.IFS(
C11395="Cartão de Crédito","Credit Card",
C11395="Pix","Pix",
C11395="Boleto","Bank Slip",
C11395="PayPal","PayPal",
C11395="Unknown","Other")</f>
        <v>Credit Card</v>
      </c>
      <c r="E11395">
        <v>3291.88</v>
      </c>
      <c r="F11395" s="8">
        <v>45408</v>
      </c>
    </row>
    <row r="11396" spans="1:6" x14ac:dyDescent="0.25">
      <c r="A11396">
        <v>12541</v>
      </c>
      <c r="B11396">
        <v>16799</v>
      </c>
      <c r="C11396" t="s">
        <v>26141</v>
      </c>
      <c r="D11396" t="str" cm="1">
        <f t="array" ref="D11396">_xlfn.IFS(
C11396="Cartão de Crédito","Credit Card",
C11396="Pix","Pix",
C11396="Boleto","Bank Slip",
C11396="PayPal","PayPal",
C11396="Unknown","Other")</f>
        <v>Pix</v>
      </c>
      <c r="E11396">
        <v>138.28</v>
      </c>
      <c r="F11396" s="8">
        <v>45447</v>
      </c>
    </row>
    <row r="11397" spans="1:6" x14ac:dyDescent="0.25">
      <c r="A11397">
        <v>12542</v>
      </c>
      <c r="B11397">
        <v>16800</v>
      </c>
      <c r="C11397" t="s">
        <v>26142</v>
      </c>
      <c r="D11397" t="str" cm="1">
        <f t="array" ref="D11397">_xlfn.IFS(
C11397="Cartão de Crédito","Credit Card",
C11397="Pix","Pix",
C11397="Boleto","Bank Slip",
C11397="PayPal","PayPal",
C11397="Unknown","Other")</f>
        <v>Credit Card</v>
      </c>
      <c r="E11397">
        <v>1973.65</v>
      </c>
      <c r="F11397" s="8">
        <v>45493</v>
      </c>
    </row>
    <row r="11398" spans="1:6" x14ac:dyDescent="0.25">
      <c r="A11398">
        <v>12543</v>
      </c>
      <c r="B11398">
        <v>16802</v>
      </c>
      <c r="C11398" t="s">
        <v>26143</v>
      </c>
      <c r="D11398" t="str" cm="1">
        <f t="array" ref="D11398">_xlfn.IFS(
C11398="Cartão de Crédito","Credit Card",
C11398="Pix","Pix",
C11398="Boleto","Bank Slip",
C11398="PayPal","PayPal",
C11398="Unknown","Other")</f>
        <v>Bank Slip</v>
      </c>
      <c r="E11398">
        <v>326.95</v>
      </c>
      <c r="F11398" s="8">
        <v>45479</v>
      </c>
    </row>
    <row r="11399" spans="1:6" x14ac:dyDescent="0.25">
      <c r="A11399">
        <v>12544</v>
      </c>
      <c r="B11399">
        <v>16803</v>
      </c>
      <c r="C11399" t="s">
        <v>26142</v>
      </c>
      <c r="D11399" t="str" cm="1">
        <f t="array" ref="D11399">_xlfn.IFS(
C11399="Cartão de Crédito","Credit Card",
C11399="Pix","Pix",
C11399="Boleto","Bank Slip",
C11399="PayPal","PayPal",
C11399="Unknown","Other")</f>
        <v>Credit Card</v>
      </c>
      <c r="E11399">
        <v>3590.96</v>
      </c>
      <c r="F11399" s="8">
        <v>45471</v>
      </c>
    </row>
    <row r="11400" spans="1:6" x14ac:dyDescent="0.25">
      <c r="A11400">
        <v>12545</v>
      </c>
      <c r="B11400">
        <v>16804</v>
      </c>
      <c r="C11400" t="s">
        <v>26141</v>
      </c>
      <c r="D11400" t="str" cm="1">
        <f t="array" ref="D11400">_xlfn.IFS(
C11400="Cartão de Crédito","Credit Card",
C11400="Pix","Pix",
C11400="Boleto","Bank Slip",
C11400="PayPal","PayPal",
C11400="Unknown","Other")</f>
        <v>Pix</v>
      </c>
      <c r="E11400">
        <v>167.79</v>
      </c>
      <c r="F11400" s="8">
        <v>45410</v>
      </c>
    </row>
    <row r="11401" spans="1:6" x14ac:dyDescent="0.25">
      <c r="A11401">
        <v>12546</v>
      </c>
      <c r="B11401">
        <v>16805</v>
      </c>
      <c r="C11401" t="s">
        <v>26142</v>
      </c>
      <c r="D11401" t="str" cm="1">
        <f t="array" ref="D11401">_xlfn.IFS(
C11401="Cartão de Crédito","Credit Card",
C11401="Pix","Pix",
C11401="Boleto","Bank Slip",
C11401="PayPal","PayPal",
C11401="Unknown","Other")</f>
        <v>Credit Card</v>
      </c>
      <c r="E11401">
        <v>1110.56</v>
      </c>
      <c r="F11401" s="8">
        <v>45415</v>
      </c>
    </row>
    <row r="11402" spans="1:6" x14ac:dyDescent="0.25">
      <c r="A11402">
        <v>12548</v>
      </c>
      <c r="B11402">
        <v>16808</v>
      </c>
      <c r="C11402" t="s">
        <v>26142</v>
      </c>
      <c r="D11402" t="str" cm="1">
        <f t="array" ref="D11402">_xlfn.IFS(
C11402="Cartão de Crédito","Credit Card",
C11402="Pix","Pix",
C11402="Boleto","Bank Slip",
C11402="PayPal","PayPal",
C11402="Unknown","Other")</f>
        <v>Credit Card</v>
      </c>
      <c r="E11402">
        <v>2235.9899999999998</v>
      </c>
      <c r="F11402" s="8">
        <v>45413</v>
      </c>
    </row>
    <row r="11403" spans="1:6" x14ac:dyDescent="0.25">
      <c r="A11403">
        <v>12549</v>
      </c>
      <c r="B11403">
        <v>16809</v>
      </c>
      <c r="C11403" t="s">
        <v>26142</v>
      </c>
      <c r="D11403" t="str" cm="1">
        <f t="array" ref="D11403">_xlfn.IFS(
C11403="Cartão de Crédito","Credit Card",
C11403="Pix","Pix",
C11403="Boleto","Bank Slip",
C11403="PayPal","PayPal",
C11403="Unknown","Other")</f>
        <v>Credit Card</v>
      </c>
      <c r="E11403">
        <v>644.44000000000005</v>
      </c>
      <c r="F11403" s="8">
        <v>45492</v>
      </c>
    </row>
    <row r="11404" spans="1:6" x14ac:dyDescent="0.25">
      <c r="A11404">
        <v>12550</v>
      </c>
      <c r="B11404">
        <v>16810</v>
      </c>
      <c r="C11404" t="s">
        <v>26142</v>
      </c>
      <c r="D11404" t="str" cm="1">
        <f t="array" ref="D11404">_xlfn.IFS(
C11404="Cartão de Crédito","Credit Card",
C11404="Pix","Pix",
C11404="Boleto","Bank Slip",
C11404="PayPal","PayPal",
C11404="Unknown","Other")</f>
        <v>Credit Card</v>
      </c>
      <c r="E11404">
        <v>155.97</v>
      </c>
      <c r="F11404" s="8">
        <v>45466</v>
      </c>
    </row>
    <row r="11405" spans="1:6" x14ac:dyDescent="0.25">
      <c r="A11405">
        <v>12551</v>
      </c>
      <c r="B11405">
        <v>16811</v>
      </c>
      <c r="C11405" t="s">
        <v>45</v>
      </c>
      <c r="D11405" t="str" cm="1">
        <f t="array" ref="D11405">_xlfn.IFS(
C11405="Cartão de Crédito","Credit Card",
C11405="Pix","Pix",
C11405="Boleto","Bank Slip",
C11405="PayPal","PayPal",
C11405="Unknown","Other")</f>
        <v>Other</v>
      </c>
      <c r="E11405">
        <v>1449.66</v>
      </c>
      <c r="F11405" s="8">
        <v>45500</v>
      </c>
    </row>
    <row r="11406" spans="1:6" x14ac:dyDescent="0.25">
      <c r="A11406">
        <v>12552</v>
      </c>
      <c r="B11406">
        <v>16812</v>
      </c>
      <c r="C11406" t="s">
        <v>26142</v>
      </c>
      <c r="D11406" t="str" cm="1">
        <f t="array" ref="D11406">_xlfn.IFS(
C11406="Cartão de Crédito","Credit Card",
C11406="Pix","Pix",
C11406="Boleto","Bank Slip",
C11406="PayPal","PayPal",
C11406="Unknown","Other")</f>
        <v>Credit Card</v>
      </c>
      <c r="E11406">
        <v>685.08</v>
      </c>
      <c r="F11406" s="8">
        <v>45397</v>
      </c>
    </row>
    <row r="11407" spans="1:6" x14ac:dyDescent="0.25">
      <c r="A11407">
        <v>12553</v>
      </c>
      <c r="B11407">
        <v>16814</v>
      </c>
      <c r="C11407" t="s">
        <v>26142</v>
      </c>
      <c r="D11407" t="str" cm="1">
        <f t="array" ref="D11407">_xlfn.IFS(
C11407="Cartão de Crédito","Credit Card",
C11407="Pix","Pix",
C11407="Boleto","Bank Slip",
C11407="PayPal","PayPal",
C11407="Unknown","Other")</f>
        <v>Credit Card</v>
      </c>
      <c r="E11407">
        <v>1266.82</v>
      </c>
      <c r="F11407" s="8">
        <v>45337</v>
      </c>
    </row>
    <row r="11408" spans="1:6" x14ac:dyDescent="0.25">
      <c r="A11408">
        <v>12554</v>
      </c>
      <c r="B11408">
        <v>16815</v>
      </c>
      <c r="C11408" t="s">
        <v>26142</v>
      </c>
      <c r="D11408" t="str" cm="1">
        <f t="array" ref="D11408">_xlfn.IFS(
C11408="Cartão de Crédito","Credit Card",
C11408="Pix","Pix",
C11408="Boleto","Bank Slip",
C11408="PayPal","PayPal",
C11408="Unknown","Other")</f>
        <v>Credit Card</v>
      </c>
      <c r="E11408">
        <v>1138.5999999999999</v>
      </c>
      <c r="F11408" s="8">
        <v>45390</v>
      </c>
    </row>
    <row r="11409" spans="1:6" x14ac:dyDescent="0.25">
      <c r="A11409">
        <v>12555</v>
      </c>
      <c r="B11409">
        <v>16816</v>
      </c>
      <c r="C11409" t="s">
        <v>26141</v>
      </c>
      <c r="D11409" t="str" cm="1">
        <f t="array" ref="D11409">_xlfn.IFS(
C11409="Cartão de Crédito","Credit Card",
C11409="Pix","Pix",
C11409="Boleto","Bank Slip",
C11409="PayPal","PayPal",
C11409="Unknown","Other")</f>
        <v>Pix</v>
      </c>
      <c r="E11409">
        <v>2694.87</v>
      </c>
      <c r="F11409" s="8">
        <v>45500</v>
      </c>
    </row>
    <row r="11410" spans="1:6" x14ac:dyDescent="0.25">
      <c r="A11410">
        <v>12556</v>
      </c>
      <c r="B11410">
        <v>16817</v>
      </c>
      <c r="C11410" t="s">
        <v>26144</v>
      </c>
      <c r="D11410" t="str" cm="1">
        <f t="array" ref="D11410">_xlfn.IFS(
C11410="Cartão de Crédito","Credit Card",
C11410="Pix","Pix",
C11410="Boleto","Bank Slip",
C11410="PayPal","PayPal",
C11410="Unknown","Other")</f>
        <v>PayPal</v>
      </c>
      <c r="E11410">
        <v>1304.3499999999999</v>
      </c>
      <c r="F11410" s="8">
        <v>45387</v>
      </c>
    </row>
    <row r="11411" spans="1:6" x14ac:dyDescent="0.25">
      <c r="A11411">
        <v>12558</v>
      </c>
      <c r="B11411">
        <v>16820</v>
      </c>
      <c r="C11411" t="s">
        <v>26142</v>
      </c>
      <c r="D11411" t="str" cm="1">
        <f t="array" ref="D11411">_xlfn.IFS(
C11411="Cartão de Crédito","Credit Card",
C11411="Pix","Pix",
C11411="Boleto","Bank Slip",
C11411="PayPal","PayPal",
C11411="Unknown","Other")</f>
        <v>Credit Card</v>
      </c>
      <c r="E11411">
        <v>817.69</v>
      </c>
      <c r="F11411" s="8">
        <v>45491</v>
      </c>
    </row>
    <row r="11412" spans="1:6" x14ac:dyDescent="0.25">
      <c r="A11412">
        <v>12559</v>
      </c>
      <c r="B11412">
        <v>16821</v>
      </c>
      <c r="C11412" t="s">
        <v>26141</v>
      </c>
      <c r="D11412" t="str" cm="1">
        <f t="array" ref="D11412">_xlfn.IFS(
C11412="Cartão de Crédito","Credit Card",
C11412="Pix","Pix",
C11412="Boleto","Bank Slip",
C11412="PayPal","PayPal",
C11412="Unknown","Other")</f>
        <v>Pix</v>
      </c>
      <c r="E11412">
        <v>2688.26</v>
      </c>
      <c r="F11412" s="8">
        <v>45407</v>
      </c>
    </row>
    <row r="11413" spans="1:6" x14ac:dyDescent="0.25">
      <c r="A11413">
        <v>12560</v>
      </c>
      <c r="B11413">
        <v>16822</v>
      </c>
      <c r="C11413" t="s">
        <v>26143</v>
      </c>
      <c r="D11413" t="str" cm="1">
        <f t="array" ref="D11413">_xlfn.IFS(
C11413="Cartão de Crédito","Credit Card",
C11413="Pix","Pix",
C11413="Boleto","Bank Slip",
C11413="PayPal","PayPal",
C11413="Unknown","Other")</f>
        <v>Bank Slip</v>
      </c>
      <c r="E11413">
        <v>2986.65</v>
      </c>
    </row>
    <row r="11414" spans="1:6" x14ac:dyDescent="0.25">
      <c r="A11414">
        <v>12561</v>
      </c>
      <c r="B11414">
        <v>16823</v>
      </c>
      <c r="C11414" t="s">
        <v>26142</v>
      </c>
      <c r="D11414" t="str" cm="1">
        <f t="array" ref="D11414">_xlfn.IFS(
C11414="Cartão de Crédito","Credit Card",
C11414="Pix","Pix",
C11414="Boleto","Bank Slip",
C11414="PayPal","PayPal",
C11414="Unknown","Other")</f>
        <v>Credit Card</v>
      </c>
      <c r="E11414">
        <v>2114.58</v>
      </c>
      <c r="F11414" s="8">
        <v>45412</v>
      </c>
    </row>
    <row r="11415" spans="1:6" x14ac:dyDescent="0.25">
      <c r="A11415">
        <v>12563</v>
      </c>
      <c r="B11415">
        <v>16826</v>
      </c>
      <c r="C11415" t="s">
        <v>26142</v>
      </c>
      <c r="D11415" t="str" cm="1">
        <f t="array" ref="D11415">_xlfn.IFS(
C11415="Cartão de Crédito","Credit Card",
C11415="Pix","Pix",
C11415="Boleto","Bank Slip",
C11415="PayPal","PayPal",
C11415="Unknown","Other")</f>
        <v>Credit Card</v>
      </c>
      <c r="E11415">
        <v>2934.22</v>
      </c>
      <c r="F11415" s="8">
        <v>45494</v>
      </c>
    </row>
    <row r="11416" spans="1:6" x14ac:dyDescent="0.25">
      <c r="A11416">
        <v>12564</v>
      </c>
      <c r="B11416">
        <v>16828</v>
      </c>
      <c r="C11416" t="s">
        <v>26143</v>
      </c>
      <c r="D11416" t="str" cm="1">
        <f t="array" ref="D11416">_xlfn.IFS(
C11416="Cartão de Crédito","Credit Card",
C11416="Pix","Pix",
C11416="Boleto","Bank Slip",
C11416="PayPal","PayPal",
C11416="Unknown","Other")</f>
        <v>Bank Slip</v>
      </c>
      <c r="E11416">
        <v>510.22</v>
      </c>
      <c r="F11416" s="8">
        <v>45448</v>
      </c>
    </row>
    <row r="11417" spans="1:6" x14ac:dyDescent="0.25">
      <c r="A11417">
        <v>12565</v>
      </c>
      <c r="B11417">
        <v>16829</v>
      </c>
      <c r="C11417" t="s">
        <v>26143</v>
      </c>
      <c r="D11417" t="str" cm="1">
        <f t="array" ref="D11417">_xlfn.IFS(
C11417="Cartão de Crédito","Credit Card",
C11417="Pix","Pix",
C11417="Boleto","Bank Slip",
C11417="PayPal","PayPal",
C11417="Unknown","Other")</f>
        <v>Bank Slip</v>
      </c>
      <c r="E11417">
        <v>1842.19</v>
      </c>
      <c r="F11417" s="8">
        <v>45433</v>
      </c>
    </row>
    <row r="11418" spans="1:6" x14ac:dyDescent="0.25">
      <c r="A11418">
        <v>12566</v>
      </c>
      <c r="B11418">
        <v>16831</v>
      </c>
      <c r="C11418" t="s">
        <v>26141</v>
      </c>
      <c r="D11418" t="str" cm="1">
        <f t="array" ref="D11418">_xlfn.IFS(
C11418="Cartão de Crédito","Credit Card",
C11418="Pix","Pix",
C11418="Boleto","Bank Slip",
C11418="PayPal","PayPal",
C11418="Unknown","Other")</f>
        <v>Pix</v>
      </c>
      <c r="E11418">
        <v>3767.79</v>
      </c>
      <c r="F11418" s="8">
        <v>45456</v>
      </c>
    </row>
    <row r="11419" spans="1:6" x14ac:dyDescent="0.25">
      <c r="A11419">
        <v>12568</v>
      </c>
      <c r="B11419">
        <v>16834</v>
      </c>
      <c r="C11419" t="s">
        <v>26141</v>
      </c>
      <c r="D11419" t="str" cm="1">
        <f t="array" ref="D11419">_xlfn.IFS(
C11419="Cartão de Crédito","Credit Card",
C11419="Pix","Pix",
C11419="Boleto","Bank Slip",
C11419="PayPal","PayPal",
C11419="Unknown","Other")</f>
        <v>Pix</v>
      </c>
      <c r="E11419">
        <v>1061.6099999999999</v>
      </c>
      <c r="F11419" s="8">
        <v>45464</v>
      </c>
    </row>
    <row r="11420" spans="1:6" x14ac:dyDescent="0.25">
      <c r="A11420">
        <v>12569</v>
      </c>
      <c r="B11420">
        <v>16836</v>
      </c>
      <c r="C11420" t="s">
        <v>26144</v>
      </c>
      <c r="D11420" t="str" cm="1">
        <f t="array" ref="D11420">_xlfn.IFS(
C11420="Cartão de Crédito","Credit Card",
C11420="Pix","Pix",
C11420="Boleto","Bank Slip",
C11420="PayPal","PayPal",
C11420="Unknown","Other")</f>
        <v>PayPal</v>
      </c>
      <c r="E11420">
        <v>2734.29</v>
      </c>
      <c r="F11420" s="8">
        <v>45498</v>
      </c>
    </row>
    <row r="11421" spans="1:6" x14ac:dyDescent="0.25">
      <c r="A11421">
        <v>12570</v>
      </c>
      <c r="B11421">
        <v>16837</v>
      </c>
      <c r="C11421" t="s">
        <v>26142</v>
      </c>
      <c r="D11421" t="str" cm="1">
        <f t="array" ref="D11421">_xlfn.IFS(
C11421="Cartão de Crédito","Credit Card",
C11421="Pix","Pix",
C11421="Boleto","Bank Slip",
C11421="PayPal","PayPal",
C11421="Unknown","Other")</f>
        <v>Credit Card</v>
      </c>
      <c r="E11421">
        <v>736.29</v>
      </c>
      <c r="F11421" s="8">
        <v>45496</v>
      </c>
    </row>
    <row r="11422" spans="1:6" x14ac:dyDescent="0.25">
      <c r="A11422">
        <v>12571</v>
      </c>
      <c r="B11422">
        <v>16839</v>
      </c>
      <c r="C11422" t="s">
        <v>26141</v>
      </c>
      <c r="D11422" t="str" cm="1">
        <f t="array" ref="D11422">_xlfn.IFS(
C11422="Cartão de Crédito","Credit Card",
C11422="Pix","Pix",
C11422="Boleto","Bank Slip",
C11422="PayPal","PayPal",
C11422="Unknown","Other")</f>
        <v>Pix</v>
      </c>
      <c r="E11422">
        <v>2388.3000000000002</v>
      </c>
      <c r="F11422" s="8">
        <v>45358</v>
      </c>
    </row>
    <row r="11423" spans="1:6" x14ac:dyDescent="0.25">
      <c r="A11423">
        <v>12572</v>
      </c>
      <c r="B11423">
        <v>16840</v>
      </c>
      <c r="C11423" t="s">
        <v>26142</v>
      </c>
      <c r="D11423" t="str" cm="1">
        <f t="array" ref="D11423">_xlfn.IFS(
C11423="Cartão de Crédito","Credit Card",
C11423="Pix","Pix",
C11423="Boleto","Bank Slip",
C11423="PayPal","PayPal",
C11423="Unknown","Other")</f>
        <v>Credit Card</v>
      </c>
      <c r="E11423">
        <v>900.29</v>
      </c>
      <c r="F11423" s="8">
        <v>45364</v>
      </c>
    </row>
    <row r="11424" spans="1:6" x14ac:dyDescent="0.25">
      <c r="A11424">
        <v>12574</v>
      </c>
      <c r="B11424">
        <v>16843</v>
      </c>
      <c r="C11424" t="s">
        <v>26142</v>
      </c>
      <c r="D11424" t="str" cm="1">
        <f t="array" ref="D11424">_xlfn.IFS(
C11424="Cartão de Crédito","Credit Card",
C11424="Pix","Pix",
C11424="Boleto","Bank Slip",
C11424="PayPal","PayPal",
C11424="Unknown","Other")</f>
        <v>Credit Card</v>
      </c>
      <c r="E11424">
        <v>633.36999999999989</v>
      </c>
      <c r="F11424" s="8">
        <v>45433</v>
      </c>
    </row>
    <row r="11425" spans="1:6" x14ac:dyDescent="0.25">
      <c r="A11425">
        <v>12575</v>
      </c>
      <c r="B11425">
        <v>16844</v>
      </c>
      <c r="C11425" t="s">
        <v>26141</v>
      </c>
      <c r="D11425" t="str" cm="1">
        <f t="array" ref="D11425">_xlfn.IFS(
C11425="Cartão de Crédito","Credit Card",
C11425="Pix","Pix",
C11425="Boleto","Bank Slip",
C11425="PayPal","PayPal",
C11425="Unknown","Other")</f>
        <v>Pix</v>
      </c>
      <c r="E11425">
        <v>2546.66</v>
      </c>
      <c r="F11425" s="8">
        <v>45498</v>
      </c>
    </row>
    <row r="11426" spans="1:6" x14ac:dyDescent="0.25">
      <c r="A11426">
        <v>12576</v>
      </c>
      <c r="B11426">
        <v>16846</v>
      </c>
      <c r="C11426" t="s">
        <v>26143</v>
      </c>
      <c r="D11426" t="str" cm="1">
        <f t="array" ref="D11426">_xlfn.IFS(
C11426="Cartão de Crédito","Credit Card",
C11426="Pix","Pix",
C11426="Boleto","Bank Slip",
C11426="PayPal","PayPal",
C11426="Unknown","Other")</f>
        <v>Bank Slip</v>
      </c>
      <c r="E11426">
        <v>702.88</v>
      </c>
      <c r="F11426" s="8">
        <v>45371</v>
      </c>
    </row>
    <row r="11427" spans="1:6" x14ac:dyDescent="0.25">
      <c r="A11427">
        <v>12577</v>
      </c>
      <c r="B11427">
        <v>16849</v>
      </c>
      <c r="C11427" t="s">
        <v>26142</v>
      </c>
      <c r="D11427" t="str" cm="1">
        <f t="array" ref="D11427">_xlfn.IFS(
C11427="Cartão de Crédito","Credit Card",
C11427="Pix","Pix",
C11427="Boleto","Bank Slip",
C11427="PayPal","PayPal",
C11427="Unknown","Other")</f>
        <v>Credit Card</v>
      </c>
      <c r="E11427">
        <v>2309.73</v>
      </c>
      <c r="F11427" s="8">
        <v>45421</v>
      </c>
    </row>
    <row r="11428" spans="1:6" x14ac:dyDescent="0.25">
      <c r="A11428">
        <v>12579</v>
      </c>
      <c r="B11428">
        <v>16852</v>
      </c>
      <c r="C11428" t="s">
        <v>26142</v>
      </c>
      <c r="D11428" t="str" cm="1">
        <f t="array" ref="D11428">_xlfn.IFS(
C11428="Cartão de Crédito","Credit Card",
C11428="Pix","Pix",
C11428="Boleto","Bank Slip",
C11428="PayPal","PayPal",
C11428="Unknown","Other")</f>
        <v>Credit Card</v>
      </c>
      <c r="E11428">
        <v>1152.21</v>
      </c>
      <c r="F11428" s="8">
        <v>45499</v>
      </c>
    </row>
    <row r="11429" spans="1:6" x14ac:dyDescent="0.25">
      <c r="A11429">
        <v>12580</v>
      </c>
      <c r="B11429">
        <v>16853</v>
      </c>
      <c r="C11429" t="s">
        <v>26141</v>
      </c>
      <c r="D11429" t="str" cm="1">
        <f t="array" ref="D11429">_xlfn.IFS(
C11429="Cartão de Crédito","Credit Card",
C11429="Pix","Pix",
C11429="Boleto","Bank Slip",
C11429="PayPal","PayPal",
C11429="Unknown","Other")</f>
        <v>Pix</v>
      </c>
      <c r="E11429">
        <v>1020.22</v>
      </c>
      <c r="F11429" s="8">
        <v>45466</v>
      </c>
    </row>
    <row r="11430" spans="1:6" x14ac:dyDescent="0.25">
      <c r="A11430">
        <v>12581</v>
      </c>
      <c r="B11430">
        <v>16854</v>
      </c>
      <c r="C11430" t="s">
        <v>26141</v>
      </c>
      <c r="D11430" t="str" cm="1">
        <f t="array" ref="D11430">_xlfn.IFS(
C11430="Cartão de Crédito","Credit Card",
C11430="Pix","Pix",
C11430="Boleto","Bank Slip",
C11430="PayPal","PayPal",
C11430="Unknown","Other")</f>
        <v>Pix</v>
      </c>
      <c r="E11430">
        <v>653.21</v>
      </c>
      <c r="F11430" s="8">
        <v>45491</v>
      </c>
    </row>
    <row r="11431" spans="1:6" x14ac:dyDescent="0.25">
      <c r="A11431">
        <v>12582</v>
      </c>
      <c r="B11431">
        <v>16855</v>
      </c>
      <c r="C11431" t="s">
        <v>26142</v>
      </c>
      <c r="D11431" t="str" cm="1">
        <f t="array" ref="D11431">_xlfn.IFS(
C11431="Cartão de Crédito","Credit Card",
C11431="Pix","Pix",
C11431="Boleto","Bank Slip",
C11431="PayPal","PayPal",
C11431="Unknown","Other")</f>
        <v>Credit Card</v>
      </c>
      <c r="E11431">
        <v>567.86</v>
      </c>
      <c r="F11431" s="8">
        <v>45488</v>
      </c>
    </row>
    <row r="11432" spans="1:6" x14ac:dyDescent="0.25">
      <c r="A11432">
        <v>12583</v>
      </c>
      <c r="B11432">
        <v>16856</v>
      </c>
      <c r="C11432" t="s">
        <v>26141</v>
      </c>
      <c r="D11432" t="str" cm="1">
        <f t="array" ref="D11432">_xlfn.IFS(
C11432="Cartão de Crédito","Credit Card",
C11432="Pix","Pix",
C11432="Boleto","Bank Slip",
C11432="PayPal","PayPal",
C11432="Unknown","Other")</f>
        <v>Pix</v>
      </c>
      <c r="E11432">
        <v>2328.23</v>
      </c>
      <c r="F11432" s="8">
        <v>45497</v>
      </c>
    </row>
    <row r="11433" spans="1:6" x14ac:dyDescent="0.25">
      <c r="A11433">
        <v>12584</v>
      </c>
      <c r="B11433">
        <v>16857</v>
      </c>
      <c r="C11433" t="s">
        <v>26141</v>
      </c>
      <c r="D11433" t="str" cm="1">
        <f t="array" ref="D11433">_xlfn.IFS(
C11433="Cartão de Crédito","Credit Card",
C11433="Pix","Pix",
C11433="Boleto","Bank Slip",
C11433="PayPal","PayPal",
C11433="Unknown","Other")</f>
        <v>Pix</v>
      </c>
      <c r="E11433">
        <v>486.8</v>
      </c>
      <c r="F11433" s="8">
        <v>45500</v>
      </c>
    </row>
    <row r="11434" spans="1:6" x14ac:dyDescent="0.25">
      <c r="A11434">
        <v>12585</v>
      </c>
      <c r="B11434">
        <v>16858</v>
      </c>
      <c r="C11434" t="s">
        <v>26141</v>
      </c>
      <c r="D11434" t="str" cm="1">
        <f t="array" ref="D11434">_xlfn.IFS(
C11434="Cartão de Crédito","Credit Card",
C11434="Pix","Pix",
C11434="Boleto","Bank Slip",
C11434="PayPal","PayPal",
C11434="Unknown","Other")</f>
        <v>Pix</v>
      </c>
      <c r="E11434">
        <v>1256.05</v>
      </c>
      <c r="F11434" s="8">
        <v>45359</v>
      </c>
    </row>
    <row r="11435" spans="1:6" x14ac:dyDescent="0.25">
      <c r="A11435">
        <v>12587</v>
      </c>
      <c r="B11435">
        <v>16861</v>
      </c>
      <c r="C11435" t="s">
        <v>26143</v>
      </c>
      <c r="D11435" t="str" cm="1">
        <f t="array" ref="D11435">_xlfn.IFS(
C11435="Cartão de Crédito","Credit Card",
C11435="Pix","Pix",
C11435="Boleto","Bank Slip",
C11435="PayPal","PayPal",
C11435="Unknown","Other")</f>
        <v>Bank Slip</v>
      </c>
      <c r="E11435">
        <v>1481.37</v>
      </c>
      <c r="F11435" s="8">
        <v>45341</v>
      </c>
    </row>
    <row r="11436" spans="1:6" x14ac:dyDescent="0.25">
      <c r="A11436">
        <v>12588</v>
      </c>
      <c r="B11436">
        <v>16862</v>
      </c>
      <c r="C11436" t="s">
        <v>45</v>
      </c>
      <c r="D11436" t="str" cm="1">
        <f t="array" ref="D11436">_xlfn.IFS(
C11436="Cartão de Crédito","Credit Card",
C11436="Pix","Pix",
C11436="Boleto","Bank Slip",
C11436="PayPal","PayPal",
C11436="Unknown","Other")</f>
        <v>Other</v>
      </c>
      <c r="E11436">
        <v>1154.53</v>
      </c>
      <c r="F11436" s="8">
        <v>45479</v>
      </c>
    </row>
    <row r="11437" spans="1:6" x14ac:dyDescent="0.25">
      <c r="A11437">
        <v>12590</v>
      </c>
      <c r="B11437">
        <v>16864</v>
      </c>
      <c r="C11437" t="s">
        <v>45</v>
      </c>
      <c r="D11437" t="str" cm="1">
        <f t="array" ref="D11437">_xlfn.IFS(
C11437="Cartão de Crédito","Credit Card",
C11437="Pix","Pix",
C11437="Boleto","Bank Slip",
C11437="PayPal","PayPal",
C11437="Unknown","Other")</f>
        <v>Other</v>
      </c>
      <c r="E11437">
        <v>2276.5500000000002</v>
      </c>
      <c r="F11437" s="8">
        <v>45403</v>
      </c>
    </row>
    <row r="11438" spans="1:6" x14ac:dyDescent="0.25">
      <c r="A11438">
        <v>12591</v>
      </c>
      <c r="B11438">
        <v>16865</v>
      </c>
      <c r="C11438" t="s">
        <v>26143</v>
      </c>
      <c r="D11438" t="str" cm="1">
        <f t="array" ref="D11438">_xlfn.IFS(
C11438="Cartão de Crédito","Credit Card",
C11438="Pix","Pix",
C11438="Boleto","Bank Slip",
C11438="PayPal","PayPal",
C11438="Unknown","Other")</f>
        <v>Bank Slip</v>
      </c>
      <c r="E11438">
        <v>711.63</v>
      </c>
      <c r="F11438" s="8">
        <v>45464</v>
      </c>
    </row>
    <row r="11439" spans="1:6" x14ac:dyDescent="0.25">
      <c r="A11439">
        <v>12592</v>
      </c>
      <c r="B11439">
        <v>16872</v>
      </c>
      <c r="C11439" t="s">
        <v>26142</v>
      </c>
      <c r="D11439" t="str" cm="1">
        <f t="array" ref="D11439">_xlfn.IFS(
C11439="Cartão de Crédito","Credit Card",
C11439="Pix","Pix",
C11439="Boleto","Bank Slip",
C11439="PayPal","PayPal",
C11439="Unknown","Other")</f>
        <v>Credit Card</v>
      </c>
      <c r="E11439">
        <v>213.24</v>
      </c>
      <c r="F11439" s="8">
        <v>45471</v>
      </c>
    </row>
    <row r="11440" spans="1:6" x14ac:dyDescent="0.25">
      <c r="A11440">
        <v>12593</v>
      </c>
      <c r="B11440">
        <v>16873</v>
      </c>
      <c r="C11440" t="s">
        <v>26142</v>
      </c>
      <c r="D11440" t="str" cm="1">
        <f t="array" ref="D11440">_xlfn.IFS(
C11440="Cartão de Crédito","Credit Card",
C11440="Pix","Pix",
C11440="Boleto","Bank Slip",
C11440="PayPal","PayPal",
C11440="Unknown","Other")</f>
        <v>Credit Card</v>
      </c>
      <c r="E11440">
        <v>532</v>
      </c>
      <c r="F11440" s="8">
        <v>45484</v>
      </c>
    </row>
    <row r="11441" spans="1:6" x14ac:dyDescent="0.25">
      <c r="A11441">
        <v>12594</v>
      </c>
      <c r="B11441">
        <v>16875</v>
      </c>
      <c r="C11441" t="s">
        <v>26143</v>
      </c>
      <c r="D11441" t="str" cm="1">
        <f t="array" ref="D11441">_xlfn.IFS(
C11441="Cartão de Crédito","Credit Card",
C11441="Pix","Pix",
C11441="Boleto","Bank Slip",
C11441="PayPal","PayPal",
C11441="Unknown","Other")</f>
        <v>Bank Slip</v>
      </c>
      <c r="E11441">
        <v>2139.4899999999998</v>
      </c>
      <c r="F11441" s="8">
        <v>45403</v>
      </c>
    </row>
    <row r="11442" spans="1:6" x14ac:dyDescent="0.25">
      <c r="A11442">
        <v>12596</v>
      </c>
      <c r="B11442">
        <v>16878</v>
      </c>
      <c r="C11442" t="s">
        <v>26142</v>
      </c>
      <c r="D11442" t="str" cm="1">
        <f t="array" ref="D11442">_xlfn.IFS(
C11442="Cartão de Crédito","Credit Card",
C11442="Pix","Pix",
C11442="Boleto","Bank Slip",
C11442="PayPal","PayPal",
C11442="Unknown","Other")</f>
        <v>Credit Card</v>
      </c>
      <c r="E11442">
        <v>229.19</v>
      </c>
      <c r="F11442" s="8">
        <v>45489</v>
      </c>
    </row>
    <row r="11443" spans="1:6" x14ac:dyDescent="0.25">
      <c r="A11443">
        <v>12597</v>
      </c>
      <c r="B11443">
        <v>16879</v>
      </c>
      <c r="C11443" t="s">
        <v>26142</v>
      </c>
      <c r="D11443" t="str" cm="1">
        <f t="array" ref="D11443">_xlfn.IFS(
C11443="Cartão de Crédito","Credit Card",
C11443="Pix","Pix",
C11443="Boleto","Bank Slip",
C11443="PayPal","PayPal",
C11443="Unknown","Other")</f>
        <v>Credit Card</v>
      </c>
      <c r="E11443">
        <v>3471.77</v>
      </c>
      <c r="F11443" s="8">
        <v>45423</v>
      </c>
    </row>
    <row r="11444" spans="1:6" x14ac:dyDescent="0.25">
      <c r="A11444">
        <v>12598</v>
      </c>
      <c r="B11444">
        <v>16881</v>
      </c>
      <c r="C11444" t="s">
        <v>26141</v>
      </c>
      <c r="D11444" t="str" cm="1">
        <f t="array" ref="D11444">_xlfn.IFS(
C11444="Cartão de Crédito","Credit Card",
C11444="Pix","Pix",
C11444="Boleto","Bank Slip",
C11444="PayPal","PayPal",
C11444="Unknown","Other")</f>
        <v>Pix</v>
      </c>
      <c r="E11444">
        <v>1499.41</v>
      </c>
      <c r="F11444" s="8">
        <v>45455</v>
      </c>
    </row>
    <row r="11445" spans="1:6" x14ac:dyDescent="0.25">
      <c r="A11445">
        <v>12599</v>
      </c>
      <c r="B11445">
        <v>16882</v>
      </c>
      <c r="C11445" t="s">
        <v>26143</v>
      </c>
      <c r="D11445" t="str" cm="1">
        <f t="array" ref="D11445">_xlfn.IFS(
C11445="Cartão de Crédito","Credit Card",
C11445="Pix","Pix",
C11445="Boleto","Bank Slip",
C11445="PayPal","PayPal",
C11445="Unknown","Other")</f>
        <v>Bank Slip</v>
      </c>
      <c r="E11445">
        <v>1738.57</v>
      </c>
      <c r="F11445" s="8">
        <v>45388</v>
      </c>
    </row>
    <row r="11446" spans="1:6" x14ac:dyDescent="0.25">
      <c r="A11446">
        <v>12601</v>
      </c>
      <c r="B11446">
        <v>16886</v>
      </c>
      <c r="C11446" t="s">
        <v>26142</v>
      </c>
      <c r="D11446" t="str" cm="1">
        <f t="array" ref="D11446">_xlfn.IFS(
C11446="Cartão de Crédito","Credit Card",
C11446="Pix","Pix",
C11446="Boleto","Bank Slip",
C11446="PayPal","PayPal",
C11446="Unknown","Other")</f>
        <v>Credit Card</v>
      </c>
      <c r="E11446">
        <v>2016.6</v>
      </c>
      <c r="F11446" s="8">
        <v>45499</v>
      </c>
    </row>
    <row r="11447" spans="1:6" x14ac:dyDescent="0.25">
      <c r="A11447">
        <v>12602</v>
      </c>
      <c r="B11447">
        <v>16888</v>
      </c>
      <c r="C11447" t="s">
        <v>26142</v>
      </c>
      <c r="D11447" t="str" cm="1">
        <f t="array" ref="D11447">_xlfn.IFS(
C11447="Cartão de Crédito","Credit Card",
C11447="Pix","Pix",
C11447="Boleto","Bank Slip",
C11447="PayPal","PayPal",
C11447="Unknown","Other")</f>
        <v>Credit Card</v>
      </c>
      <c r="E11447">
        <v>494.73</v>
      </c>
      <c r="F11447" s="8">
        <v>45458</v>
      </c>
    </row>
    <row r="11448" spans="1:6" x14ac:dyDescent="0.25">
      <c r="A11448">
        <v>12603</v>
      </c>
      <c r="B11448">
        <v>16890</v>
      </c>
      <c r="C11448" t="s">
        <v>26142</v>
      </c>
      <c r="D11448" t="str" cm="1">
        <f t="array" ref="D11448">_xlfn.IFS(
C11448="Cartão de Crédito","Credit Card",
C11448="Pix","Pix",
C11448="Boleto","Bank Slip",
C11448="PayPal","PayPal",
C11448="Unknown","Other")</f>
        <v>Credit Card</v>
      </c>
      <c r="E11448">
        <v>1210.1400000000001</v>
      </c>
      <c r="F11448" s="8">
        <v>45464</v>
      </c>
    </row>
    <row r="11449" spans="1:6" x14ac:dyDescent="0.25">
      <c r="A11449">
        <v>12604</v>
      </c>
      <c r="B11449">
        <v>16891</v>
      </c>
      <c r="C11449" t="s">
        <v>26142</v>
      </c>
      <c r="D11449" t="str" cm="1">
        <f t="array" ref="D11449">_xlfn.IFS(
C11449="Cartão de Crédito","Credit Card",
C11449="Pix","Pix",
C11449="Boleto","Bank Slip",
C11449="PayPal","PayPal",
C11449="Unknown","Other")</f>
        <v>Credit Card</v>
      </c>
      <c r="E11449">
        <v>2656.85</v>
      </c>
      <c r="F11449" s="8">
        <v>45496</v>
      </c>
    </row>
    <row r="11450" spans="1:6" x14ac:dyDescent="0.25">
      <c r="A11450">
        <v>12605</v>
      </c>
      <c r="B11450">
        <v>16892</v>
      </c>
      <c r="C11450" t="s">
        <v>26143</v>
      </c>
      <c r="D11450" t="str" cm="1">
        <f t="array" ref="D11450">_xlfn.IFS(
C11450="Cartão de Crédito","Credit Card",
C11450="Pix","Pix",
C11450="Boleto","Bank Slip",
C11450="PayPal","PayPal",
C11450="Unknown","Other")</f>
        <v>Bank Slip</v>
      </c>
      <c r="E11450">
        <v>1827.81</v>
      </c>
      <c r="F11450" s="8">
        <v>45395</v>
      </c>
    </row>
    <row r="11451" spans="1:6" x14ac:dyDescent="0.25">
      <c r="A11451">
        <v>12606</v>
      </c>
      <c r="B11451">
        <v>16893</v>
      </c>
      <c r="C11451" t="s">
        <v>26142</v>
      </c>
      <c r="D11451" t="str" cm="1">
        <f t="array" ref="D11451">_xlfn.IFS(
C11451="Cartão de Crédito","Credit Card",
C11451="Pix","Pix",
C11451="Boleto","Bank Slip",
C11451="PayPal","PayPal",
C11451="Unknown","Other")</f>
        <v>Credit Card</v>
      </c>
      <c r="E11451">
        <v>1574.43</v>
      </c>
      <c r="F11451" s="8">
        <v>45482</v>
      </c>
    </row>
    <row r="11452" spans="1:6" x14ac:dyDescent="0.25">
      <c r="A11452">
        <v>12607</v>
      </c>
      <c r="B11452">
        <v>16895</v>
      </c>
      <c r="C11452" t="s">
        <v>26142</v>
      </c>
      <c r="D11452" t="str" cm="1">
        <f t="array" ref="D11452">_xlfn.IFS(
C11452="Cartão de Crédito","Credit Card",
C11452="Pix","Pix",
C11452="Boleto","Bank Slip",
C11452="PayPal","PayPal",
C11452="Unknown","Other")</f>
        <v>Credit Card</v>
      </c>
      <c r="E11452">
        <v>2144.56</v>
      </c>
      <c r="F11452" s="8">
        <v>45465</v>
      </c>
    </row>
    <row r="11453" spans="1:6" x14ac:dyDescent="0.25">
      <c r="A11453">
        <v>12608</v>
      </c>
      <c r="B11453">
        <v>16896</v>
      </c>
      <c r="C11453" t="s">
        <v>26141</v>
      </c>
      <c r="D11453" t="str" cm="1">
        <f t="array" ref="D11453">_xlfn.IFS(
C11453="Cartão de Crédito","Credit Card",
C11453="Pix","Pix",
C11453="Boleto","Bank Slip",
C11453="PayPal","PayPal",
C11453="Unknown","Other")</f>
        <v>Pix</v>
      </c>
      <c r="E11453">
        <v>973.69</v>
      </c>
      <c r="F11453" s="8">
        <v>45399</v>
      </c>
    </row>
    <row r="11454" spans="1:6" x14ac:dyDescent="0.25">
      <c r="A11454">
        <v>12609</v>
      </c>
      <c r="B11454">
        <v>16897</v>
      </c>
      <c r="C11454" t="s">
        <v>26142</v>
      </c>
      <c r="D11454" t="str" cm="1">
        <f t="array" ref="D11454">_xlfn.IFS(
C11454="Cartão de Crédito","Credit Card",
C11454="Pix","Pix",
C11454="Boleto","Bank Slip",
C11454="PayPal","PayPal",
C11454="Unknown","Other")</f>
        <v>Credit Card</v>
      </c>
      <c r="E11454">
        <v>1865.82</v>
      </c>
      <c r="F11454" s="8">
        <v>45477</v>
      </c>
    </row>
    <row r="11455" spans="1:6" x14ac:dyDescent="0.25">
      <c r="A11455">
        <v>12610</v>
      </c>
      <c r="B11455">
        <v>16898</v>
      </c>
      <c r="C11455" t="s">
        <v>26142</v>
      </c>
      <c r="D11455" t="str" cm="1">
        <f t="array" ref="D11455">_xlfn.IFS(
C11455="Cartão de Crédito","Credit Card",
C11455="Pix","Pix",
C11455="Boleto","Bank Slip",
C11455="PayPal","PayPal",
C11455="Unknown","Other")</f>
        <v>Credit Card</v>
      </c>
      <c r="E11455">
        <v>2571.15</v>
      </c>
      <c r="F11455" s="8">
        <v>45486</v>
      </c>
    </row>
    <row r="11456" spans="1:6" x14ac:dyDescent="0.25">
      <c r="A11456">
        <v>12611</v>
      </c>
      <c r="B11456">
        <v>16899</v>
      </c>
      <c r="C11456" t="s">
        <v>26143</v>
      </c>
      <c r="D11456" t="str" cm="1">
        <f t="array" ref="D11456">_xlfn.IFS(
C11456="Cartão de Crédito","Credit Card",
C11456="Pix","Pix",
C11456="Boleto","Bank Slip",
C11456="PayPal","PayPal",
C11456="Unknown","Other")</f>
        <v>Bank Slip</v>
      </c>
      <c r="E11456">
        <v>102.52</v>
      </c>
      <c r="F11456" s="8">
        <v>45489</v>
      </c>
    </row>
    <row r="11457" spans="1:6" x14ac:dyDescent="0.25">
      <c r="A11457">
        <v>12612</v>
      </c>
      <c r="B11457">
        <v>16900</v>
      </c>
      <c r="C11457" t="s">
        <v>26142</v>
      </c>
      <c r="D11457" t="str" cm="1">
        <f t="array" ref="D11457">_xlfn.IFS(
C11457="Cartão de Crédito","Credit Card",
C11457="Pix","Pix",
C11457="Boleto","Bank Slip",
C11457="PayPal","PayPal",
C11457="Unknown","Other")</f>
        <v>Credit Card</v>
      </c>
      <c r="E11457">
        <v>33.630000000000003</v>
      </c>
      <c r="F11457" s="8">
        <v>45490</v>
      </c>
    </row>
    <row r="11458" spans="1:6" x14ac:dyDescent="0.25">
      <c r="A11458">
        <v>12613</v>
      </c>
      <c r="B11458">
        <v>16901</v>
      </c>
      <c r="C11458" t="s">
        <v>26141</v>
      </c>
      <c r="D11458" t="str" cm="1">
        <f t="array" ref="D11458">_xlfn.IFS(
C11458="Cartão de Crédito","Credit Card",
C11458="Pix","Pix",
C11458="Boleto","Bank Slip",
C11458="PayPal","PayPal",
C11458="Unknown","Other")</f>
        <v>Pix</v>
      </c>
      <c r="E11458">
        <v>2845.82</v>
      </c>
      <c r="F11458" s="8">
        <v>45479</v>
      </c>
    </row>
    <row r="11459" spans="1:6" x14ac:dyDescent="0.25">
      <c r="A11459">
        <v>12614</v>
      </c>
      <c r="B11459">
        <v>16903</v>
      </c>
      <c r="C11459" t="s">
        <v>26142</v>
      </c>
      <c r="D11459" t="str" cm="1">
        <f t="array" ref="D11459">_xlfn.IFS(
C11459="Cartão de Crédito","Credit Card",
C11459="Pix","Pix",
C11459="Boleto","Bank Slip",
C11459="PayPal","PayPal",
C11459="Unknown","Other")</f>
        <v>Credit Card</v>
      </c>
      <c r="E11459">
        <v>401.3</v>
      </c>
      <c r="F11459" s="8">
        <v>45462</v>
      </c>
    </row>
    <row r="11460" spans="1:6" x14ac:dyDescent="0.25">
      <c r="A11460">
        <v>12615</v>
      </c>
      <c r="B11460">
        <v>16905</v>
      </c>
      <c r="C11460" t="s">
        <v>26141</v>
      </c>
      <c r="D11460" t="str" cm="1">
        <f t="array" ref="D11460">_xlfn.IFS(
C11460="Cartão de Crédito","Credit Card",
C11460="Pix","Pix",
C11460="Boleto","Bank Slip",
C11460="PayPal","PayPal",
C11460="Unknown","Other")</f>
        <v>Pix</v>
      </c>
      <c r="E11460">
        <v>1396.9</v>
      </c>
      <c r="F11460" s="8">
        <v>45440</v>
      </c>
    </row>
    <row r="11461" spans="1:6" x14ac:dyDescent="0.25">
      <c r="A11461">
        <v>12616</v>
      </c>
      <c r="B11461">
        <v>16906</v>
      </c>
      <c r="C11461" t="s">
        <v>26143</v>
      </c>
      <c r="D11461" t="str" cm="1">
        <f t="array" ref="D11461">_xlfn.IFS(
C11461="Cartão de Crédito","Credit Card",
C11461="Pix","Pix",
C11461="Boleto","Bank Slip",
C11461="PayPal","PayPal",
C11461="Unknown","Other")</f>
        <v>Bank Slip</v>
      </c>
      <c r="E11461">
        <v>3556.74</v>
      </c>
      <c r="F11461" s="8">
        <v>45499</v>
      </c>
    </row>
    <row r="11462" spans="1:6" x14ac:dyDescent="0.25">
      <c r="A11462">
        <v>12617</v>
      </c>
      <c r="B11462">
        <v>16908</v>
      </c>
      <c r="C11462" t="s">
        <v>26141</v>
      </c>
      <c r="D11462" t="str" cm="1">
        <f t="array" ref="D11462">_xlfn.IFS(
C11462="Cartão de Crédito","Credit Card",
C11462="Pix","Pix",
C11462="Boleto","Bank Slip",
C11462="PayPal","PayPal",
C11462="Unknown","Other")</f>
        <v>Pix</v>
      </c>
      <c r="E11462">
        <v>1832.28</v>
      </c>
      <c r="F11462" s="8">
        <v>45462</v>
      </c>
    </row>
    <row r="11463" spans="1:6" x14ac:dyDescent="0.25">
      <c r="A11463">
        <v>12618</v>
      </c>
      <c r="B11463">
        <v>16909</v>
      </c>
      <c r="C11463" t="s">
        <v>26144</v>
      </c>
      <c r="D11463" t="str" cm="1">
        <f t="array" ref="D11463">_xlfn.IFS(
C11463="Cartão de Crédito","Credit Card",
C11463="Pix","Pix",
C11463="Boleto","Bank Slip",
C11463="PayPal","PayPal",
C11463="Unknown","Other")</f>
        <v>PayPal</v>
      </c>
      <c r="E11463">
        <v>2078.4699999999998</v>
      </c>
      <c r="F11463" s="8">
        <v>45463</v>
      </c>
    </row>
    <row r="11464" spans="1:6" x14ac:dyDescent="0.25">
      <c r="A11464">
        <v>12619</v>
      </c>
      <c r="B11464">
        <v>16910</v>
      </c>
      <c r="C11464" t="s">
        <v>26142</v>
      </c>
      <c r="D11464" t="str" cm="1">
        <f t="array" ref="D11464">_xlfn.IFS(
C11464="Cartão de Crédito","Credit Card",
C11464="Pix","Pix",
C11464="Boleto","Bank Slip",
C11464="PayPal","PayPal",
C11464="Unknown","Other")</f>
        <v>Credit Card</v>
      </c>
      <c r="E11464">
        <v>1845.9</v>
      </c>
      <c r="F11464" s="8">
        <v>45500</v>
      </c>
    </row>
    <row r="11465" spans="1:6" x14ac:dyDescent="0.25">
      <c r="A11465">
        <v>12620</v>
      </c>
      <c r="B11465">
        <v>16911</v>
      </c>
      <c r="C11465" t="s">
        <v>26142</v>
      </c>
      <c r="D11465" t="str" cm="1">
        <f t="array" ref="D11465">_xlfn.IFS(
C11465="Cartão de Crédito","Credit Card",
C11465="Pix","Pix",
C11465="Boleto","Bank Slip",
C11465="PayPal","PayPal",
C11465="Unknown","Other")</f>
        <v>Credit Card</v>
      </c>
      <c r="E11465">
        <v>2369.35</v>
      </c>
      <c r="F11465" s="8">
        <v>45497</v>
      </c>
    </row>
    <row r="11466" spans="1:6" x14ac:dyDescent="0.25">
      <c r="A11466">
        <v>12621</v>
      </c>
      <c r="B11466">
        <v>16912</v>
      </c>
      <c r="C11466" t="s">
        <v>26141</v>
      </c>
      <c r="D11466" t="str" cm="1">
        <f t="array" ref="D11466">_xlfn.IFS(
C11466="Cartão de Crédito","Credit Card",
C11466="Pix","Pix",
C11466="Boleto","Bank Slip",
C11466="PayPal","PayPal",
C11466="Unknown","Other")</f>
        <v>Pix</v>
      </c>
      <c r="E11466">
        <v>874.24</v>
      </c>
      <c r="F11466" s="8">
        <v>45407</v>
      </c>
    </row>
    <row r="11467" spans="1:6" x14ac:dyDescent="0.25">
      <c r="A11467">
        <v>12622</v>
      </c>
      <c r="B11467">
        <v>16913</v>
      </c>
      <c r="C11467" t="s">
        <v>26141</v>
      </c>
      <c r="D11467" t="str" cm="1">
        <f t="array" ref="D11467">_xlfn.IFS(
C11467="Cartão de Crédito","Credit Card",
C11467="Pix","Pix",
C11467="Boleto","Bank Slip",
C11467="PayPal","PayPal",
C11467="Unknown","Other")</f>
        <v>Pix</v>
      </c>
      <c r="E11467">
        <v>1086.3900000000001</v>
      </c>
      <c r="F11467" s="8">
        <v>45489</v>
      </c>
    </row>
    <row r="11468" spans="1:6" x14ac:dyDescent="0.25">
      <c r="A11468">
        <v>12623</v>
      </c>
      <c r="B11468">
        <v>16914</v>
      </c>
      <c r="C11468" t="s">
        <v>26141</v>
      </c>
      <c r="D11468" t="str" cm="1">
        <f t="array" ref="D11468">_xlfn.IFS(
C11468="Cartão de Crédito","Credit Card",
C11468="Pix","Pix",
C11468="Boleto","Bank Slip",
C11468="PayPal","PayPal",
C11468="Unknown","Other")</f>
        <v>Pix</v>
      </c>
      <c r="E11468">
        <v>1523.17</v>
      </c>
      <c r="F11468" s="8">
        <v>45333</v>
      </c>
    </row>
    <row r="11469" spans="1:6" x14ac:dyDescent="0.25">
      <c r="A11469">
        <v>12624</v>
      </c>
      <c r="B11469">
        <v>16915</v>
      </c>
      <c r="C11469" t="s">
        <v>26142</v>
      </c>
      <c r="D11469" t="str" cm="1">
        <f t="array" ref="D11469">_xlfn.IFS(
C11469="Cartão de Crédito","Credit Card",
C11469="Pix","Pix",
C11469="Boleto","Bank Slip",
C11469="PayPal","PayPal",
C11469="Unknown","Other")</f>
        <v>Credit Card</v>
      </c>
      <c r="E11469">
        <v>3097.690000000001</v>
      </c>
      <c r="F11469" s="8">
        <v>45359</v>
      </c>
    </row>
    <row r="11470" spans="1:6" x14ac:dyDescent="0.25">
      <c r="A11470">
        <v>12625</v>
      </c>
      <c r="B11470">
        <v>16916</v>
      </c>
      <c r="C11470" t="s">
        <v>26142</v>
      </c>
      <c r="D11470" t="str" cm="1">
        <f t="array" ref="D11470">_xlfn.IFS(
C11470="Cartão de Crédito","Credit Card",
C11470="Pix","Pix",
C11470="Boleto","Bank Slip",
C11470="PayPal","PayPal",
C11470="Unknown","Other")</f>
        <v>Credit Card</v>
      </c>
      <c r="E11470">
        <v>142.43</v>
      </c>
      <c r="F11470" s="8">
        <v>45493</v>
      </c>
    </row>
    <row r="11471" spans="1:6" x14ac:dyDescent="0.25">
      <c r="A11471">
        <v>12626</v>
      </c>
      <c r="B11471">
        <v>16917</v>
      </c>
      <c r="C11471" t="s">
        <v>26142</v>
      </c>
      <c r="D11471" t="str" cm="1">
        <f t="array" ref="D11471">_xlfn.IFS(
C11471="Cartão de Crédito","Credit Card",
C11471="Pix","Pix",
C11471="Boleto","Bank Slip",
C11471="PayPal","PayPal",
C11471="Unknown","Other")</f>
        <v>Credit Card</v>
      </c>
      <c r="E11471">
        <v>0</v>
      </c>
      <c r="F11471" s="8">
        <v>45433</v>
      </c>
    </row>
    <row r="11472" spans="1:6" x14ac:dyDescent="0.25">
      <c r="A11472">
        <v>12627</v>
      </c>
      <c r="B11472">
        <v>16918</v>
      </c>
      <c r="C11472" t="s">
        <v>26142</v>
      </c>
      <c r="D11472" t="str" cm="1">
        <f t="array" ref="D11472">_xlfn.IFS(
C11472="Cartão de Crédito","Credit Card",
C11472="Pix","Pix",
C11472="Boleto","Bank Slip",
C11472="PayPal","PayPal",
C11472="Unknown","Other")</f>
        <v>Credit Card</v>
      </c>
      <c r="E11472">
        <v>0</v>
      </c>
      <c r="F11472" s="8">
        <v>45364</v>
      </c>
    </row>
    <row r="11473" spans="1:6" x14ac:dyDescent="0.25">
      <c r="A11473">
        <v>12628</v>
      </c>
      <c r="B11473">
        <v>16919</v>
      </c>
      <c r="C11473" t="s">
        <v>26141</v>
      </c>
      <c r="D11473" t="str" cm="1">
        <f t="array" ref="D11473">_xlfn.IFS(
C11473="Cartão de Crédito","Credit Card",
C11473="Pix","Pix",
C11473="Boleto","Bank Slip",
C11473="PayPal","PayPal",
C11473="Unknown","Other")</f>
        <v>Pix</v>
      </c>
      <c r="E11473">
        <v>1431.25</v>
      </c>
      <c r="F11473" s="8">
        <v>45477</v>
      </c>
    </row>
    <row r="11474" spans="1:6" x14ac:dyDescent="0.25">
      <c r="A11474">
        <v>12629</v>
      </c>
      <c r="B11474">
        <v>16920</v>
      </c>
      <c r="C11474" t="s">
        <v>26142</v>
      </c>
      <c r="D11474" t="str" cm="1">
        <f t="array" ref="D11474">_xlfn.IFS(
C11474="Cartão de Crédito","Credit Card",
C11474="Pix","Pix",
C11474="Boleto","Bank Slip",
C11474="PayPal","PayPal",
C11474="Unknown","Other")</f>
        <v>Credit Card</v>
      </c>
      <c r="E11474">
        <v>122.76</v>
      </c>
      <c r="F11474" s="8">
        <v>45489</v>
      </c>
    </row>
    <row r="11475" spans="1:6" x14ac:dyDescent="0.25">
      <c r="A11475">
        <v>12630</v>
      </c>
      <c r="B11475">
        <v>16921</v>
      </c>
      <c r="C11475" t="s">
        <v>26143</v>
      </c>
      <c r="D11475" t="str" cm="1">
        <f t="array" ref="D11475">_xlfn.IFS(
C11475="Cartão de Crédito","Credit Card",
C11475="Pix","Pix",
C11475="Boleto","Bank Slip",
C11475="PayPal","PayPal",
C11475="Unknown","Other")</f>
        <v>Bank Slip</v>
      </c>
      <c r="E11475">
        <v>1659.84</v>
      </c>
      <c r="F11475" s="8">
        <v>45477</v>
      </c>
    </row>
    <row r="11476" spans="1:6" x14ac:dyDescent="0.25">
      <c r="A11476">
        <v>12631</v>
      </c>
      <c r="B11476">
        <v>16923</v>
      </c>
      <c r="C11476" t="s">
        <v>26143</v>
      </c>
      <c r="D11476" t="str" cm="1">
        <f t="array" ref="D11476">_xlfn.IFS(
C11476="Cartão de Crédito","Credit Card",
C11476="Pix","Pix",
C11476="Boleto","Bank Slip",
C11476="PayPal","PayPal",
C11476="Unknown","Other")</f>
        <v>Bank Slip</v>
      </c>
      <c r="E11476">
        <v>627.66</v>
      </c>
      <c r="F11476" s="8">
        <v>45434</v>
      </c>
    </row>
    <row r="11477" spans="1:6" x14ac:dyDescent="0.25">
      <c r="A11477">
        <v>12632</v>
      </c>
      <c r="B11477">
        <v>16924</v>
      </c>
      <c r="C11477" t="s">
        <v>26143</v>
      </c>
      <c r="D11477" t="str" cm="1">
        <f t="array" ref="D11477">_xlfn.IFS(
C11477="Cartão de Crédito","Credit Card",
C11477="Pix","Pix",
C11477="Boleto","Bank Slip",
C11477="PayPal","PayPal",
C11477="Unknown","Other")</f>
        <v>Bank Slip</v>
      </c>
      <c r="E11477">
        <v>3532.91</v>
      </c>
      <c r="F11477" s="8">
        <v>45408</v>
      </c>
    </row>
    <row r="11478" spans="1:6" x14ac:dyDescent="0.25">
      <c r="A11478">
        <v>12633</v>
      </c>
      <c r="B11478">
        <v>16925</v>
      </c>
      <c r="C11478" t="s">
        <v>26141</v>
      </c>
      <c r="D11478" t="str" cm="1">
        <f t="array" ref="D11478">_xlfn.IFS(
C11478="Cartão de Crédito","Credit Card",
C11478="Pix","Pix",
C11478="Boleto","Bank Slip",
C11478="PayPal","PayPal",
C11478="Unknown","Other")</f>
        <v>Pix</v>
      </c>
      <c r="E11478">
        <v>2550.1799999999998</v>
      </c>
      <c r="F11478" s="8">
        <v>45382</v>
      </c>
    </row>
    <row r="11479" spans="1:6" x14ac:dyDescent="0.25">
      <c r="A11479">
        <v>12634</v>
      </c>
      <c r="B11479">
        <v>16926</v>
      </c>
      <c r="C11479" t="s">
        <v>26143</v>
      </c>
      <c r="D11479" t="str" cm="1">
        <f t="array" ref="D11479">_xlfn.IFS(
C11479="Cartão de Crédito","Credit Card",
C11479="Pix","Pix",
C11479="Boleto","Bank Slip",
C11479="PayPal","PayPal",
C11479="Unknown","Other")</f>
        <v>Bank Slip</v>
      </c>
      <c r="E11479">
        <v>0</v>
      </c>
      <c r="F11479" s="8">
        <v>45420</v>
      </c>
    </row>
    <row r="11480" spans="1:6" x14ac:dyDescent="0.25">
      <c r="A11480">
        <v>12635</v>
      </c>
      <c r="B11480">
        <v>16927</v>
      </c>
      <c r="C11480" t="s">
        <v>26142</v>
      </c>
      <c r="D11480" t="str" cm="1">
        <f t="array" ref="D11480">_xlfn.IFS(
C11480="Cartão de Crédito","Credit Card",
C11480="Pix","Pix",
C11480="Boleto","Bank Slip",
C11480="PayPal","PayPal",
C11480="Unknown","Other")</f>
        <v>Credit Card</v>
      </c>
      <c r="E11480">
        <v>719.84</v>
      </c>
      <c r="F11480" s="8">
        <v>45407</v>
      </c>
    </row>
    <row r="11481" spans="1:6" x14ac:dyDescent="0.25">
      <c r="A11481">
        <v>12636</v>
      </c>
      <c r="B11481">
        <v>16928</v>
      </c>
      <c r="C11481" t="s">
        <v>26143</v>
      </c>
      <c r="D11481" t="str" cm="1">
        <f t="array" ref="D11481">_xlfn.IFS(
C11481="Cartão de Crédito","Credit Card",
C11481="Pix","Pix",
C11481="Boleto","Bank Slip",
C11481="PayPal","PayPal",
C11481="Unknown","Other")</f>
        <v>Bank Slip</v>
      </c>
      <c r="E11481">
        <v>1110.3</v>
      </c>
      <c r="F11481" s="8">
        <v>45420</v>
      </c>
    </row>
    <row r="11482" spans="1:6" x14ac:dyDescent="0.25">
      <c r="A11482">
        <v>12637</v>
      </c>
      <c r="B11482">
        <v>16930</v>
      </c>
      <c r="C11482" t="s">
        <v>26141</v>
      </c>
      <c r="D11482" t="str" cm="1">
        <f t="array" ref="D11482">_xlfn.IFS(
C11482="Cartão de Crédito","Credit Card",
C11482="Pix","Pix",
C11482="Boleto","Bank Slip",
C11482="PayPal","PayPal",
C11482="Unknown","Other")</f>
        <v>Pix</v>
      </c>
      <c r="E11482">
        <v>750.66000000000008</v>
      </c>
      <c r="F11482" s="8">
        <v>45423</v>
      </c>
    </row>
    <row r="11483" spans="1:6" x14ac:dyDescent="0.25">
      <c r="A11483">
        <v>12638</v>
      </c>
      <c r="B11483">
        <v>16931</v>
      </c>
      <c r="C11483" t="s">
        <v>26142</v>
      </c>
      <c r="D11483" t="str" cm="1">
        <f t="array" ref="D11483">_xlfn.IFS(
C11483="Cartão de Crédito","Credit Card",
C11483="Pix","Pix",
C11483="Boleto","Bank Slip",
C11483="PayPal","PayPal",
C11483="Unknown","Other")</f>
        <v>Credit Card</v>
      </c>
      <c r="E11483">
        <v>3528.16</v>
      </c>
      <c r="F11483" s="8">
        <v>45451</v>
      </c>
    </row>
    <row r="11484" spans="1:6" x14ac:dyDescent="0.25">
      <c r="A11484">
        <v>12639</v>
      </c>
      <c r="B11484">
        <v>16932</v>
      </c>
      <c r="C11484" t="s">
        <v>26143</v>
      </c>
      <c r="D11484" t="str" cm="1">
        <f t="array" ref="D11484">_xlfn.IFS(
C11484="Cartão de Crédito","Credit Card",
C11484="Pix","Pix",
C11484="Boleto","Bank Slip",
C11484="PayPal","PayPal",
C11484="Unknown","Other")</f>
        <v>Bank Slip</v>
      </c>
      <c r="E11484">
        <v>860.76</v>
      </c>
      <c r="F11484" s="8">
        <v>45422</v>
      </c>
    </row>
    <row r="11485" spans="1:6" x14ac:dyDescent="0.25">
      <c r="A11485">
        <v>12640</v>
      </c>
      <c r="B11485">
        <v>16933</v>
      </c>
      <c r="C11485" t="s">
        <v>26142</v>
      </c>
      <c r="D11485" t="str" cm="1">
        <f t="array" ref="D11485">_xlfn.IFS(
C11485="Cartão de Crédito","Credit Card",
C11485="Pix","Pix",
C11485="Boleto","Bank Slip",
C11485="PayPal","PayPal",
C11485="Unknown","Other")</f>
        <v>Credit Card</v>
      </c>
      <c r="E11485">
        <v>1869.63</v>
      </c>
      <c r="F11485" s="8">
        <v>45437</v>
      </c>
    </row>
    <row r="11486" spans="1:6" x14ac:dyDescent="0.25">
      <c r="A11486">
        <v>12641</v>
      </c>
      <c r="B11486">
        <v>16934</v>
      </c>
      <c r="C11486" t="s">
        <v>26142</v>
      </c>
      <c r="D11486" t="str" cm="1">
        <f t="array" ref="D11486">_xlfn.IFS(
C11486="Cartão de Crédito","Credit Card",
C11486="Pix","Pix",
C11486="Boleto","Bank Slip",
C11486="PayPal","PayPal",
C11486="Unknown","Other")</f>
        <v>Credit Card</v>
      </c>
      <c r="E11486">
        <v>785.07999999999993</v>
      </c>
      <c r="F11486" s="8">
        <v>45485</v>
      </c>
    </row>
    <row r="11487" spans="1:6" x14ac:dyDescent="0.25">
      <c r="A11487">
        <v>12643</v>
      </c>
      <c r="B11487">
        <v>16937</v>
      </c>
      <c r="C11487" t="s">
        <v>45</v>
      </c>
      <c r="D11487" t="str" cm="1">
        <f t="array" ref="D11487">_xlfn.IFS(
C11487="Cartão de Crédito","Credit Card",
C11487="Pix","Pix",
C11487="Boleto","Bank Slip",
C11487="PayPal","PayPal",
C11487="Unknown","Other")</f>
        <v>Other</v>
      </c>
      <c r="E11487">
        <v>611.73</v>
      </c>
      <c r="F11487" s="8">
        <v>45435</v>
      </c>
    </row>
    <row r="11488" spans="1:6" x14ac:dyDescent="0.25">
      <c r="A11488">
        <v>12644</v>
      </c>
      <c r="B11488">
        <v>16938</v>
      </c>
      <c r="C11488" t="s">
        <v>26142</v>
      </c>
      <c r="D11488" t="str" cm="1">
        <f t="array" ref="D11488">_xlfn.IFS(
C11488="Cartão de Crédito","Credit Card",
C11488="Pix","Pix",
C11488="Boleto","Bank Slip",
C11488="PayPal","PayPal",
C11488="Unknown","Other")</f>
        <v>Credit Card</v>
      </c>
      <c r="E11488">
        <v>1933.87</v>
      </c>
      <c r="F11488" s="8">
        <v>45372</v>
      </c>
    </row>
    <row r="11489" spans="1:6" x14ac:dyDescent="0.25">
      <c r="A11489">
        <v>12645</v>
      </c>
      <c r="B11489">
        <v>16939</v>
      </c>
      <c r="C11489" t="s">
        <v>26143</v>
      </c>
      <c r="D11489" t="str" cm="1">
        <f t="array" ref="D11489">_xlfn.IFS(
C11489="Cartão de Crédito","Credit Card",
C11489="Pix","Pix",
C11489="Boleto","Bank Slip",
C11489="PayPal","PayPal",
C11489="Unknown","Other")</f>
        <v>Bank Slip</v>
      </c>
      <c r="E11489">
        <v>202.53</v>
      </c>
      <c r="F11489" s="8">
        <v>45399</v>
      </c>
    </row>
    <row r="11490" spans="1:6" x14ac:dyDescent="0.25">
      <c r="A11490">
        <v>12646</v>
      </c>
      <c r="B11490">
        <v>16940</v>
      </c>
      <c r="C11490" t="s">
        <v>26141</v>
      </c>
      <c r="D11490" t="str" cm="1">
        <f t="array" ref="D11490">_xlfn.IFS(
C11490="Cartão de Crédito","Credit Card",
C11490="Pix","Pix",
C11490="Boleto","Bank Slip",
C11490="PayPal","PayPal",
C11490="Unknown","Other")</f>
        <v>Pix</v>
      </c>
      <c r="E11490">
        <v>1874.7</v>
      </c>
      <c r="F11490" s="8">
        <v>45483</v>
      </c>
    </row>
    <row r="11491" spans="1:6" x14ac:dyDescent="0.25">
      <c r="A11491">
        <v>12647</v>
      </c>
      <c r="B11491">
        <v>16941</v>
      </c>
      <c r="C11491" t="s">
        <v>26143</v>
      </c>
      <c r="D11491" t="str" cm="1">
        <f t="array" ref="D11491">_xlfn.IFS(
C11491="Cartão de Crédito","Credit Card",
C11491="Pix","Pix",
C11491="Boleto","Bank Slip",
C11491="PayPal","PayPal",
C11491="Unknown","Other")</f>
        <v>Bank Slip</v>
      </c>
      <c r="E11491">
        <v>3727.4</v>
      </c>
      <c r="F11491" s="8">
        <v>45476</v>
      </c>
    </row>
    <row r="11492" spans="1:6" x14ac:dyDescent="0.25">
      <c r="A11492">
        <v>12649</v>
      </c>
      <c r="B11492">
        <v>16943</v>
      </c>
      <c r="C11492" t="s">
        <v>26141</v>
      </c>
      <c r="D11492" t="str" cm="1">
        <f t="array" ref="D11492">_xlfn.IFS(
C11492="Cartão de Crédito","Credit Card",
C11492="Pix","Pix",
C11492="Boleto","Bank Slip",
C11492="PayPal","PayPal",
C11492="Unknown","Other")</f>
        <v>Pix</v>
      </c>
      <c r="E11492">
        <v>274.8</v>
      </c>
      <c r="F11492" s="8">
        <v>45471</v>
      </c>
    </row>
    <row r="11493" spans="1:6" x14ac:dyDescent="0.25">
      <c r="A11493">
        <v>12650</v>
      </c>
      <c r="B11493">
        <v>16945</v>
      </c>
      <c r="C11493" t="s">
        <v>26142</v>
      </c>
      <c r="D11493" t="str" cm="1">
        <f t="array" ref="D11493">_xlfn.IFS(
C11493="Cartão de Crédito","Credit Card",
C11493="Pix","Pix",
C11493="Boleto","Bank Slip",
C11493="PayPal","PayPal",
C11493="Unknown","Other")</f>
        <v>Credit Card</v>
      </c>
      <c r="E11493">
        <v>1917.86</v>
      </c>
      <c r="F11493" s="8">
        <v>45438</v>
      </c>
    </row>
    <row r="11494" spans="1:6" x14ac:dyDescent="0.25">
      <c r="A11494">
        <v>12651</v>
      </c>
      <c r="B11494">
        <v>16947</v>
      </c>
      <c r="C11494" t="s">
        <v>26141</v>
      </c>
      <c r="D11494" t="str" cm="1">
        <f t="array" ref="D11494">_xlfn.IFS(
C11494="Cartão de Crédito","Credit Card",
C11494="Pix","Pix",
C11494="Boleto","Bank Slip",
C11494="PayPal","PayPal",
C11494="Unknown","Other")</f>
        <v>Pix</v>
      </c>
      <c r="E11494">
        <v>0</v>
      </c>
      <c r="F11494" s="8">
        <v>45494</v>
      </c>
    </row>
    <row r="11495" spans="1:6" x14ac:dyDescent="0.25">
      <c r="A11495">
        <v>12652</v>
      </c>
      <c r="B11495">
        <v>16948</v>
      </c>
      <c r="C11495" t="s">
        <v>26144</v>
      </c>
      <c r="D11495" t="str" cm="1">
        <f t="array" ref="D11495">_xlfn.IFS(
C11495="Cartão de Crédito","Credit Card",
C11495="Pix","Pix",
C11495="Boleto","Bank Slip",
C11495="PayPal","PayPal",
C11495="Unknown","Other")</f>
        <v>PayPal</v>
      </c>
      <c r="E11495">
        <v>1933.99</v>
      </c>
      <c r="F11495" s="8">
        <v>45473</v>
      </c>
    </row>
    <row r="11496" spans="1:6" x14ac:dyDescent="0.25">
      <c r="A11496">
        <v>12653</v>
      </c>
      <c r="B11496">
        <v>16949</v>
      </c>
      <c r="C11496" t="s">
        <v>26143</v>
      </c>
      <c r="D11496" t="str" cm="1">
        <f t="array" ref="D11496">_xlfn.IFS(
C11496="Cartão de Crédito","Credit Card",
C11496="Pix","Pix",
C11496="Boleto","Bank Slip",
C11496="PayPal","PayPal",
C11496="Unknown","Other")</f>
        <v>Bank Slip</v>
      </c>
      <c r="E11496">
        <v>397.66</v>
      </c>
      <c r="F11496" s="8">
        <v>45442</v>
      </c>
    </row>
    <row r="11497" spans="1:6" x14ac:dyDescent="0.25">
      <c r="A11497">
        <v>12654</v>
      </c>
      <c r="B11497">
        <v>16950</v>
      </c>
      <c r="C11497" t="s">
        <v>45</v>
      </c>
      <c r="D11497" t="str" cm="1">
        <f t="array" ref="D11497">_xlfn.IFS(
C11497="Cartão de Crédito","Credit Card",
C11497="Pix","Pix",
C11497="Boleto","Bank Slip",
C11497="PayPal","PayPal",
C11497="Unknown","Other")</f>
        <v>Other</v>
      </c>
      <c r="E11497">
        <v>1106.1300000000001</v>
      </c>
    </row>
    <row r="11498" spans="1:6" x14ac:dyDescent="0.25">
      <c r="A11498">
        <v>12655</v>
      </c>
      <c r="B11498">
        <v>16953</v>
      </c>
      <c r="C11498" t="s">
        <v>26142</v>
      </c>
      <c r="D11498" t="str" cm="1">
        <f t="array" ref="D11498">_xlfn.IFS(
C11498="Cartão de Crédito","Credit Card",
C11498="Pix","Pix",
C11498="Boleto","Bank Slip",
C11498="PayPal","PayPal",
C11498="Unknown","Other")</f>
        <v>Credit Card</v>
      </c>
      <c r="E11498">
        <v>3328.86</v>
      </c>
      <c r="F11498" s="8">
        <v>45483</v>
      </c>
    </row>
    <row r="11499" spans="1:6" x14ac:dyDescent="0.25">
      <c r="A11499">
        <v>12656</v>
      </c>
      <c r="B11499">
        <v>16954</v>
      </c>
      <c r="C11499" t="s">
        <v>26142</v>
      </c>
      <c r="D11499" t="str" cm="1">
        <f t="array" ref="D11499">_xlfn.IFS(
C11499="Cartão de Crédito","Credit Card",
C11499="Pix","Pix",
C11499="Boleto","Bank Slip",
C11499="PayPal","PayPal",
C11499="Unknown","Other")</f>
        <v>Credit Card</v>
      </c>
      <c r="E11499">
        <v>2393.14</v>
      </c>
      <c r="F11499" s="8">
        <v>45456</v>
      </c>
    </row>
    <row r="11500" spans="1:6" x14ac:dyDescent="0.25">
      <c r="A11500">
        <v>12657</v>
      </c>
      <c r="B11500">
        <v>16958</v>
      </c>
      <c r="C11500" t="s">
        <v>26142</v>
      </c>
      <c r="D11500" t="str" cm="1">
        <f t="array" ref="D11500">_xlfn.IFS(
C11500="Cartão de Crédito","Credit Card",
C11500="Pix","Pix",
C11500="Boleto","Bank Slip",
C11500="PayPal","PayPal",
C11500="Unknown","Other")</f>
        <v>Credit Card</v>
      </c>
      <c r="E11500">
        <v>1468</v>
      </c>
      <c r="F11500" s="8">
        <v>45423</v>
      </c>
    </row>
    <row r="11501" spans="1:6" x14ac:dyDescent="0.25">
      <c r="A11501">
        <v>12658</v>
      </c>
      <c r="B11501">
        <v>16959</v>
      </c>
      <c r="C11501" t="s">
        <v>26143</v>
      </c>
      <c r="D11501" t="str" cm="1">
        <f t="array" ref="D11501">_xlfn.IFS(
C11501="Cartão de Crédito","Credit Card",
C11501="Pix","Pix",
C11501="Boleto","Bank Slip",
C11501="PayPal","PayPal",
C11501="Unknown","Other")</f>
        <v>Bank Slip</v>
      </c>
      <c r="E11501">
        <v>1466.78</v>
      </c>
      <c r="F11501" s="8">
        <v>45408</v>
      </c>
    </row>
    <row r="11502" spans="1:6" x14ac:dyDescent="0.25">
      <c r="A11502">
        <v>12659</v>
      </c>
      <c r="B11502">
        <v>16960</v>
      </c>
      <c r="C11502" t="s">
        <v>26142</v>
      </c>
      <c r="D11502" t="str" cm="1">
        <f t="array" ref="D11502">_xlfn.IFS(
C11502="Cartão de Crédito","Credit Card",
C11502="Pix","Pix",
C11502="Boleto","Bank Slip",
C11502="PayPal","PayPal",
C11502="Unknown","Other")</f>
        <v>Credit Card</v>
      </c>
      <c r="E11502">
        <v>2521.46</v>
      </c>
      <c r="F11502" s="8">
        <v>45497</v>
      </c>
    </row>
    <row r="11503" spans="1:6" x14ac:dyDescent="0.25">
      <c r="A11503">
        <v>12661</v>
      </c>
      <c r="B11503">
        <v>16963</v>
      </c>
      <c r="C11503" t="s">
        <v>26144</v>
      </c>
      <c r="D11503" t="str" cm="1">
        <f t="array" ref="D11503">_xlfn.IFS(
C11503="Cartão de Crédito","Credit Card",
C11503="Pix","Pix",
C11503="Boleto","Bank Slip",
C11503="PayPal","PayPal",
C11503="Unknown","Other")</f>
        <v>PayPal</v>
      </c>
      <c r="E11503">
        <v>377.12</v>
      </c>
      <c r="F11503" s="8">
        <v>45358</v>
      </c>
    </row>
    <row r="11504" spans="1:6" x14ac:dyDescent="0.25">
      <c r="A11504">
        <v>12662</v>
      </c>
      <c r="B11504">
        <v>16964</v>
      </c>
      <c r="C11504" t="s">
        <v>26142</v>
      </c>
      <c r="D11504" t="str" cm="1">
        <f t="array" ref="D11504">_xlfn.IFS(
C11504="Cartão de Crédito","Credit Card",
C11504="Pix","Pix",
C11504="Boleto","Bank Slip",
C11504="PayPal","PayPal",
C11504="Unknown","Other")</f>
        <v>Credit Card</v>
      </c>
      <c r="E11504">
        <v>1855.73</v>
      </c>
      <c r="F11504" s="8">
        <v>45493</v>
      </c>
    </row>
    <row r="11505" spans="1:6" x14ac:dyDescent="0.25">
      <c r="A11505">
        <v>12663</v>
      </c>
      <c r="B11505">
        <v>16965</v>
      </c>
      <c r="C11505" t="s">
        <v>26142</v>
      </c>
      <c r="D11505" t="str" cm="1">
        <f t="array" ref="D11505">_xlfn.IFS(
C11505="Cartão de Crédito","Credit Card",
C11505="Pix","Pix",
C11505="Boleto","Bank Slip",
C11505="PayPal","PayPal",
C11505="Unknown","Other")</f>
        <v>Credit Card</v>
      </c>
      <c r="E11505">
        <v>710.61</v>
      </c>
      <c r="F11505" s="8">
        <v>45372</v>
      </c>
    </row>
    <row r="11506" spans="1:6" x14ac:dyDescent="0.25">
      <c r="A11506">
        <v>12664</v>
      </c>
      <c r="B11506">
        <v>16966</v>
      </c>
      <c r="C11506" t="s">
        <v>26142</v>
      </c>
      <c r="D11506" t="str" cm="1">
        <f t="array" ref="D11506">_xlfn.IFS(
C11506="Cartão de Crédito","Credit Card",
C11506="Pix","Pix",
C11506="Boleto","Bank Slip",
C11506="PayPal","PayPal",
C11506="Unknown","Other")</f>
        <v>Credit Card</v>
      </c>
      <c r="E11506">
        <v>1227.6500000000001</v>
      </c>
      <c r="F11506" s="8">
        <v>45485</v>
      </c>
    </row>
    <row r="11507" spans="1:6" x14ac:dyDescent="0.25">
      <c r="A11507">
        <v>12665</v>
      </c>
      <c r="B11507">
        <v>16967</v>
      </c>
      <c r="C11507" t="s">
        <v>26142</v>
      </c>
      <c r="D11507" t="str" cm="1">
        <f t="array" ref="D11507">_xlfn.IFS(
C11507="Cartão de Crédito","Credit Card",
C11507="Pix","Pix",
C11507="Boleto","Bank Slip",
C11507="PayPal","PayPal",
C11507="Unknown","Other")</f>
        <v>Credit Card</v>
      </c>
      <c r="E11507">
        <v>214.97</v>
      </c>
      <c r="F11507" s="8">
        <v>45424</v>
      </c>
    </row>
    <row r="11508" spans="1:6" x14ac:dyDescent="0.25">
      <c r="A11508">
        <v>12666</v>
      </c>
      <c r="B11508">
        <v>16968</v>
      </c>
      <c r="C11508" t="s">
        <v>26142</v>
      </c>
      <c r="D11508" t="str" cm="1">
        <f t="array" ref="D11508">_xlfn.IFS(
C11508="Cartão de Crédito","Credit Card",
C11508="Pix","Pix",
C11508="Boleto","Bank Slip",
C11508="PayPal","PayPal",
C11508="Unknown","Other")</f>
        <v>Credit Card</v>
      </c>
      <c r="E11508">
        <v>420.62</v>
      </c>
      <c r="F11508" s="8">
        <v>45494</v>
      </c>
    </row>
    <row r="11509" spans="1:6" x14ac:dyDescent="0.25">
      <c r="A11509">
        <v>12667</v>
      </c>
      <c r="B11509">
        <v>16969</v>
      </c>
      <c r="C11509" t="s">
        <v>26141</v>
      </c>
      <c r="D11509" t="str" cm="1">
        <f t="array" ref="D11509">_xlfn.IFS(
C11509="Cartão de Crédito","Credit Card",
C11509="Pix","Pix",
C11509="Boleto","Bank Slip",
C11509="PayPal","PayPal",
C11509="Unknown","Other")</f>
        <v>Pix</v>
      </c>
      <c r="E11509">
        <v>668.03</v>
      </c>
      <c r="F11509" s="8">
        <v>45491</v>
      </c>
    </row>
    <row r="11510" spans="1:6" x14ac:dyDescent="0.25">
      <c r="A11510">
        <v>12668</v>
      </c>
      <c r="B11510">
        <v>16971</v>
      </c>
      <c r="C11510" t="s">
        <v>26141</v>
      </c>
      <c r="D11510" t="str" cm="1">
        <f t="array" ref="D11510">_xlfn.IFS(
C11510="Cartão de Crédito","Credit Card",
C11510="Pix","Pix",
C11510="Boleto","Bank Slip",
C11510="PayPal","PayPal",
C11510="Unknown","Other")</f>
        <v>Pix</v>
      </c>
      <c r="E11510">
        <v>2579.52</v>
      </c>
      <c r="F11510" s="8">
        <v>45474</v>
      </c>
    </row>
    <row r="11511" spans="1:6" x14ac:dyDescent="0.25">
      <c r="A11511">
        <v>12669</v>
      </c>
      <c r="B11511">
        <v>16972</v>
      </c>
      <c r="C11511" t="s">
        <v>26143</v>
      </c>
      <c r="D11511" t="str" cm="1">
        <f t="array" ref="D11511">_xlfn.IFS(
C11511="Cartão de Crédito","Credit Card",
C11511="Pix","Pix",
C11511="Boleto","Bank Slip",
C11511="PayPal","PayPal",
C11511="Unknown","Other")</f>
        <v>Bank Slip</v>
      </c>
      <c r="E11511">
        <v>588.55999999999995</v>
      </c>
      <c r="F11511" s="8">
        <v>45362</v>
      </c>
    </row>
    <row r="11512" spans="1:6" x14ac:dyDescent="0.25">
      <c r="A11512">
        <v>12670</v>
      </c>
      <c r="B11512">
        <v>16973</v>
      </c>
      <c r="C11512" t="s">
        <v>26142</v>
      </c>
      <c r="D11512" t="str" cm="1">
        <f t="array" ref="D11512">_xlfn.IFS(
C11512="Cartão de Crédito","Credit Card",
C11512="Pix","Pix",
C11512="Boleto","Bank Slip",
C11512="PayPal","PayPal",
C11512="Unknown","Other")</f>
        <v>Credit Card</v>
      </c>
      <c r="E11512">
        <v>2199.39</v>
      </c>
      <c r="F11512" s="8">
        <v>45491</v>
      </c>
    </row>
    <row r="11513" spans="1:6" x14ac:dyDescent="0.25">
      <c r="A11513">
        <v>12671</v>
      </c>
      <c r="B11513">
        <v>16974</v>
      </c>
      <c r="C11513" t="s">
        <v>26143</v>
      </c>
      <c r="D11513" t="str" cm="1">
        <f t="array" ref="D11513">_xlfn.IFS(
C11513="Cartão de Crédito","Credit Card",
C11513="Pix","Pix",
C11513="Boleto","Bank Slip",
C11513="PayPal","PayPal",
C11513="Unknown","Other")</f>
        <v>Bank Slip</v>
      </c>
      <c r="E11513">
        <v>1804.7</v>
      </c>
      <c r="F11513" s="8">
        <v>45399</v>
      </c>
    </row>
    <row r="11514" spans="1:6" x14ac:dyDescent="0.25">
      <c r="A11514">
        <v>12672</v>
      </c>
      <c r="B11514">
        <v>16975</v>
      </c>
      <c r="C11514" t="s">
        <v>45</v>
      </c>
      <c r="D11514" t="str" cm="1">
        <f t="array" ref="D11514">_xlfn.IFS(
C11514="Cartão de Crédito","Credit Card",
C11514="Pix","Pix",
C11514="Boleto","Bank Slip",
C11514="PayPal","PayPal",
C11514="Unknown","Other")</f>
        <v>Other</v>
      </c>
      <c r="E11514">
        <v>388.87</v>
      </c>
      <c r="F11514" s="8">
        <v>45451</v>
      </c>
    </row>
    <row r="11515" spans="1:6" x14ac:dyDescent="0.25">
      <c r="A11515">
        <v>12673</v>
      </c>
      <c r="B11515">
        <v>16978</v>
      </c>
      <c r="C11515" t="s">
        <v>26141</v>
      </c>
      <c r="D11515" t="str" cm="1">
        <f t="array" ref="D11515">_xlfn.IFS(
C11515="Cartão de Crédito","Credit Card",
C11515="Pix","Pix",
C11515="Boleto","Bank Slip",
C11515="PayPal","PayPal",
C11515="Unknown","Other")</f>
        <v>Pix</v>
      </c>
      <c r="E11515">
        <v>551.32000000000005</v>
      </c>
      <c r="F11515" s="8">
        <v>45387</v>
      </c>
    </row>
    <row r="11516" spans="1:6" x14ac:dyDescent="0.25">
      <c r="A11516">
        <v>12674</v>
      </c>
      <c r="B11516">
        <v>16979</v>
      </c>
      <c r="C11516" t="s">
        <v>26142</v>
      </c>
      <c r="D11516" t="str" cm="1">
        <f t="array" ref="D11516">_xlfn.IFS(
C11516="Cartão de Crédito","Credit Card",
C11516="Pix","Pix",
C11516="Boleto","Bank Slip",
C11516="PayPal","PayPal",
C11516="Unknown","Other")</f>
        <v>Credit Card</v>
      </c>
      <c r="E11516">
        <v>2543.62</v>
      </c>
      <c r="F11516" s="8">
        <v>45414</v>
      </c>
    </row>
    <row r="11517" spans="1:6" x14ac:dyDescent="0.25">
      <c r="A11517">
        <v>12675</v>
      </c>
      <c r="B11517">
        <v>16982</v>
      </c>
      <c r="C11517" t="s">
        <v>26142</v>
      </c>
      <c r="D11517" t="str" cm="1">
        <f t="array" ref="D11517">_xlfn.IFS(
C11517="Cartão de Crédito","Credit Card",
C11517="Pix","Pix",
C11517="Boleto","Bank Slip",
C11517="PayPal","PayPal",
C11517="Unknown","Other")</f>
        <v>Credit Card</v>
      </c>
      <c r="E11517">
        <v>3008.31</v>
      </c>
      <c r="F11517" s="8">
        <v>45458</v>
      </c>
    </row>
    <row r="11518" spans="1:6" x14ac:dyDescent="0.25">
      <c r="A11518">
        <v>12676</v>
      </c>
      <c r="B11518">
        <v>16983</v>
      </c>
      <c r="C11518" t="s">
        <v>26143</v>
      </c>
      <c r="D11518" t="str" cm="1">
        <f t="array" ref="D11518">_xlfn.IFS(
C11518="Cartão de Crédito","Credit Card",
C11518="Pix","Pix",
C11518="Boleto","Bank Slip",
C11518="PayPal","PayPal",
C11518="Unknown","Other")</f>
        <v>Bank Slip</v>
      </c>
      <c r="E11518">
        <v>343.53</v>
      </c>
      <c r="F11518" s="8">
        <v>45382</v>
      </c>
    </row>
    <row r="11519" spans="1:6" x14ac:dyDescent="0.25">
      <c r="A11519">
        <v>12677</v>
      </c>
      <c r="B11519">
        <v>16985</v>
      </c>
      <c r="C11519" t="s">
        <v>26142</v>
      </c>
      <c r="D11519" t="str" cm="1">
        <f t="array" ref="D11519">_xlfn.IFS(
C11519="Cartão de Crédito","Credit Card",
C11519="Pix","Pix",
C11519="Boleto","Bank Slip",
C11519="PayPal","PayPal",
C11519="Unknown","Other")</f>
        <v>Credit Card</v>
      </c>
      <c r="E11519">
        <v>658.24</v>
      </c>
      <c r="F11519" s="8">
        <v>45490</v>
      </c>
    </row>
    <row r="11520" spans="1:6" x14ac:dyDescent="0.25">
      <c r="A11520">
        <v>12678</v>
      </c>
      <c r="B11520">
        <v>16986</v>
      </c>
      <c r="C11520" t="s">
        <v>26142</v>
      </c>
      <c r="D11520" t="str" cm="1">
        <f t="array" ref="D11520">_xlfn.IFS(
C11520="Cartão de Crédito","Credit Card",
C11520="Pix","Pix",
C11520="Boleto","Bank Slip",
C11520="PayPal","PayPal",
C11520="Unknown","Other")</f>
        <v>Credit Card</v>
      </c>
      <c r="E11520">
        <v>1609.09</v>
      </c>
      <c r="F11520" s="8">
        <v>45481</v>
      </c>
    </row>
    <row r="11521" spans="1:6" x14ac:dyDescent="0.25">
      <c r="A11521">
        <v>12679</v>
      </c>
      <c r="B11521">
        <v>16987</v>
      </c>
      <c r="C11521" t="s">
        <v>26143</v>
      </c>
      <c r="D11521" t="str" cm="1">
        <f t="array" ref="D11521">_xlfn.IFS(
C11521="Cartão de Crédito","Credit Card",
C11521="Pix","Pix",
C11521="Boleto","Bank Slip",
C11521="PayPal","PayPal",
C11521="Unknown","Other")</f>
        <v>Bank Slip</v>
      </c>
      <c r="E11521">
        <v>212.08</v>
      </c>
      <c r="F11521" s="8">
        <v>45462</v>
      </c>
    </row>
    <row r="11522" spans="1:6" x14ac:dyDescent="0.25">
      <c r="A11522">
        <v>12680</v>
      </c>
      <c r="B11522">
        <v>16988</v>
      </c>
      <c r="C11522" t="s">
        <v>26143</v>
      </c>
      <c r="D11522" t="str" cm="1">
        <f t="array" ref="D11522">_xlfn.IFS(
C11522="Cartão de Crédito","Credit Card",
C11522="Pix","Pix",
C11522="Boleto","Bank Slip",
C11522="PayPal","PayPal",
C11522="Unknown","Other")</f>
        <v>Bank Slip</v>
      </c>
      <c r="E11522">
        <v>481.83</v>
      </c>
      <c r="F11522" s="8">
        <v>45478</v>
      </c>
    </row>
    <row r="11523" spans="1:6" x14ac:dyDescent="0.25">
      <c r="A11523">
        <v>12681</v>
      </c>
      <c r="B11523">
        <v>16991</v>
      </c>
      <c r="C11523" t="s">
        <v>26141</v>
      </c>
      <c r="D11523" t="str" cm="1">
        <f t="array" ref="D11523">_xlfn.IFS(
C11523="Cartão de Crédito","Credit Card",
C11523="Pix","Pix",
C11523="Boleto","Bank Slip",
C11523="PayPal","PayPal",
C11523="Unknown","Other")</f>
        <v>Pix</v>
      </c>
      <c r="E11523">
        <v>2251.5100000000002</v>
      </c>
      <c r="F11523" s="8">
        <v>45497</v>
      </c>
    </row>
    <row r="11524" spans="1:6" x14ac:dyDescent="0.25">
      <c r="A11524">
        <v>12683</v>
      </c>
      <c r="B11524">
        <v>16993</v>
      </c>
      <c r="C11524" t="s">
        <v>26142</v>
      </c>
      <c r="D11524" t="str" cm="1">
        <f t="array" ref="D11524">_xlfn.IFS(
C11524="Cartão de Crédito","Credit Card",
C11524="Pix","Pix",
C11524="Boleto","Bank Slip",
C11524="PayPal","PayPal",
C11524="Unknown","Other")</f>
        <v>Credit Card</v>
      </c>
      <c r="E11524">
        <v>2669.39</v>
      </c>
      <c r="F11524" s="8">
        <v>45436</v>
      </c>
    </row>
    <row r="11525" spans="1:6" x14ac:dyDescent="0.25">
      <c r="A11525">
        <v>12684</v>
      </c>
      <c r="B11525">
        <v>16994</v>
      </c>
      <c r="C11525" t="s">
        <v>26142</v>
      </c>
      <c r="D11525" t="str" cm="1">
        <f t="array" ref="D11525">_xlfn.IFS(
C11525="Cartão de Crédito","Credit Card",
C11525="Pix","Pix",
C11525="Boleto","Bank Slip",
C11525="PayPal","PayPal",
C11525="Unknown","Other")</f>
        <v>Credit Card</v>
      </c>
      <c r="E11525">
        <v>1618.72</v>
      </c>
      <c r="F11525" s="8">
        <v>45445</v>
      </c>
    </row>
    <row r="11526" spans="1:6" x14ac:dyDescent="0.25">
      <c r="A11526">
        <v>12685</v>
      </c>
      <c r="B11526">
        <v>16995</v>
      </c>
      <c r="C11526" t="s">
        <v>26142</v>
      </c>
      <c r="D11526" t="str" cm="1">
        <f t="array" ref="D11526">_xlfn.IFS(
C11526="Cartão de Crédito","Credit Card",
C11526="Pix","Pix",
C11526="Boleto","Bank Slip",
C11526="PayPal","PayPal",
C11526="Unknown","Other")</f>
        <v>Credit Card</v>
      </c>
      <c r="E11526">
        <v>258.18</v>
      </c>
      <c r="F11526" s="8">
        <v>45430</v>
      </c>
    </row>
    <row r="11527" spans="1:6" x14ac:dyDescent="0.25">
      <c r="A11527">
        <v>12687</v>
      </c>
      <c r="B11527">
        <v>16999</v>
      </c>
      <c r="C11527" t="s">
        <v>26142</v>
      </c>
      <c r="D11527" t="str" cm="1">
        <f t="array" ref="D11527">_xlfn.IFS(
C11527="Cartão de Crédito","Credit Card",
C11527="Pix","Pix",
C11527="Boleto","Bank Slip",
C11527="PayPal","PayPal",
C11527="Unknown","Other")</f>
        <v>Credit Card</v>
      </c>
      <c r="E11527">
        <v>1821.06</v>
      </c>
      <c r="F11527" s="8">
        <v>45363</v>
      </c>
    </row>
    <row r="11528" spans="1:6" x14ac:dyDescent="0.25">
      <c r="A11528">
        <v>12688</v>
      </c>
      <c r="B11528">
        <v>17000</v>
      </c>
      <c r="C11528" t="s">
        <v>26143</v>
      </c>
      <c r="D11528" t="str" cm="1">
        <f t="array" ref="D11528">_xlfn.IFS(
C11528="Cartão de Crédito","Credit Card",
C11528="Pix","Pix",
C11528="Boleto","Bank Slip",
C11528="PayPal","PayPal",
C11528="Unknown","Other")</f>
        <v>Bank Slip</v>
      </c>
      <c r="E11528">
        <v>488.74</v>
      </c>
      <c r="F11528" s="8">
        <v>45369</v>
      </c>
    </row>
    <row r="11529" spans="1:6" x14ac:dyDescent="0.25">
      <c r="A11529">
        <v>12689</v>
      </c>
      <c r="B11529">
        <v>17001</v>
      </c>
      <c r="C11529" t="s">
        <v>26141</v>
      </c>
      <c r="D11529" t="str" cm="1">
        <f t="array" ref="D11529">_xlfn.IFS(
C11529="Cartão de Crédito","Credit Card",
C11529="Pix","Pix",
C11529="Boleto","Bank Slip",
C11529="PayPal","PayPal",
C11529="Unknown","Other")</f>
        <v>Pix</v>
      </c>
      <c r="E11529">
        <v>2357.79</v>
      </c>
      <c r="F11529" s="8">
        <v>45355</v>
      </c>
    </row>
    <row r="11530" spans="1:6" x14ac:dyDescent="0.25">
      <c r="A11530">
        <v>12690</v>
      </c>
      <c r="B11530">
        <v>17002</v>
      </c>
      <c r="C11530" t="s">
        <v>26143</v>
      </c>
      <c r="D11530" t="str" cm="1">
        <f t="array" ref="D11530">_xlfn.IFS(
C11530="Cartão de Crédito","Credit Card",
C11530="Pix","Pix",
C11530="Boleto","Bank Slip",
C11530="PayPal","PayPal",
C11530="Unknown","Other")</f>
        <v>Bank Slip</v>
      </c>
      <c r="E11530">
        <v>0</v>
      </c>
      <c r="F11530" s="8">
        <v>45475</v>
      </c>
    </row>
    <row r="11531" spans="1:6" x14ac:dyDescent="0.25">
      <c r="A11531">
        <v>12691</v>
      </c>
      <c r="B11531">
        <v>17003</v>
      </c>
      <c r="C11531" t="s">
        <v>26141</v>
      </c>
      <c r="D11531" t="str" cm="1">
        <f t="array" ref="D11531">_xlfn.IFS(
C11531="Cartão de Crédito","Credit Card",
C11531="Pix","Pix",
C11531="Boleto","Bank Slip",
C11531="PayPal","PayPal",
C11531="Unknown","Other")</f>
        <v>Pix</v>
      </c>
      <c r="E11531">
        <v>0</v>
      </c>
      <c r="F11531" s="8">
        <v>45351</v>
      </c>
    </row>
    <row r="11532" spans="1:6" x14ac:dyDescent="0.25">
      <c r="A11532">
        <v>12692</v>
      </c>
      <c r="B11532">
        <v>17005</v>
      </c>
      <c r="C11532" t="s">
        <v>26141</v>
      </c>
      <c r="D11532" t="str" cm="1">
        <f t="array" ref="D11532">_xlfn.IFS(
C11532="Cartão de Crédito","Credit Card",
C11532="Pix","Pix",
C11532="Boleto","Bank Slip",
C11532="PayPal","PayPal",
C11532="Unknown","Other")</f>
        <v>Pix</v>
      </c>
      <c r="E11532">
        <v>2050.41</v>
      </c>
      <c r="F11532" s="8">
        <v>45497</v>
      </c>
    </row>
    <row r="11533" spans="1:6" x14ac:dyDescent="0.25">
      <c r="A11533">
        <v>12693</v>
      </c>
      <c r="B11533">
        <v>17006</v>
      </c>
      <c r="C11533" t="s">
        <v>26141</v>
      </c>
      <c r="D11533" t="str" cm="1">
        <f t="array" ref="D11533">_xlfn.IFS(
C11533="Cartão de Crédito","Credit Card",
C11533="Pix","Pix",
C11533="Boleto","Bank Slip",
C11533="PayPal","PayPal",
C11533="Unknown","Other")</f>
        <v>Pix</v>
      </c>
      <c r="E11533">
        <v>588.32000000000005</v>
      </c>
      <c r="F11533" s="8">
        <v>45490</v>
      </c>
    </row>
    <row r="11534" spans="1:6" x14ac:dyDescent="0.25">
      <c r="A11534">
        <v>12695</v>
      </c>
      <c r="B11534">
        <v>17010</v>
      </c>
      <c r="C11534" t="s">
        <v>26141</v>
      </c>
      <c r="D11534" t="str" cm="1">
        <f t="array" ref="D11534">_xlfn.IFS(
C11534="Cartão de Crédito","Credit Card",
C11534="Pix","Pix",
C11534="Boleto","Bank Slip",
C11534="PayPal","PayPal",
C11534="Unknown","Other")</f>
        <v>Pix</v>
      </c>
      <c r="E11534">
        <v>979.25</v>
      </c>
    </row>
    <row r="11535" spans="1:6" x14ac:dyDescent="0.25">
      <c r="A11535">
        <v>12696</v>
      </c>
      <c r="B11535">
        <v>17011</v>
      </c>
      <c r="C11535" t="s">
        <v>26142</v>
      </c>
      <c r="D11535" t="str" cm="1">
        <f t="array" ref="D11535">_xlfn.IFS(
C11535="Cartão de Crédito","Credit Card",
C11535="Pix","Pix",
C11535="Boleto","Bank Slip",
C11535="PayPal","PayPal",
C11535="Unknown","Other")</f>
        <v>Credit Card</v>
      </c>
      <c r="E11535">
        <v>3511.19</v>
      </c>
      <c r="F11535" s="8">
        <v>45495</v>
      </c>
    </row>
    <row r="11536" spans="1:6" x14ac:dyDescent="0.25">
      <c r="A11536">
        <v>12698</v>
      </c>
      <c r="B11536">
        <v>17013</v>
      </c>
      <c r="C11536" t="s">
        <v>26141</v>
      </c>
      <c r="D11536" t="str" cm="1">
        <f t="array" ref="D11536">_xlfn.IFS(
C11536="Cartão de Crédito","Credit Card",
C11536="Pix","Pix",
C11536="Boleto","Bank Slip",
C11536="PayPal","PayPal",
C11536="Unknown","Other")</f>
        <v>Pix</v>
      </c>
      <c r="E11536">
        <v>174.88</v>
      </c>
      <c r="F11536" s="8">
        <v>45472</v>
      </c>
    </row>
    <row r="11537" spans="1:6" x14ac:dyDescent="0.25">
      <c r="A11537">
        <v>12700</v>
      </c>
      <c r="B11537">
        <v>17015</v>
      </c>
      <c r="C11537" t="s">
        <v>26142</v>
      </c>
      <c r="D11537" t="str" cm="1">
        <f t="array" ref="D11537">_xlfn.IFS(
C11537="Cartão de Crédito","Credit Card",
C11537="Pix","Pix",
C11537="Boleto","Bank Slip",
C11537="PayPal","PayPal",
C11537="Unknown","Other")</f>
        <v>Credit Card</v>
      </c>
      <c r="E11537">
        <v>508.78</v>
      </c>
      <c r="F11537" s="8">
        <v>45440</v>
      </c>
    </row>
    <row r="11538" spans="1:6" x14ac:dyDescent="0.25">
      <c r="A11538">
        <v>12701</v>
      </c>
      <c r="B11538">
        <v>17016</v>
      </c>
      <c r="C11538" t="s">
        <v>26142</v>
      </c>
      <c r="D11538" t="str" cm="1">
        <f t="array" ref="D11538">_xlfn.IFS(
C11538="Cartão de Crédito","Credit Card",
C11538="Pix","Pix",
C11538="Boleto","Bank Slip",
C11538="PayPal","PayPal",
C11538="Unknown","Other")</f>
        <v>Credit Card</v>
      </c>
      <c r="E11538">
        <v>3841.27</v>
      </c>
      <c r="F11538" s="8">
        <v>45392</v>
      </c>
    </row>
    <row r="11539" spans="1:6" x14ac:dyDescent="0.25">
      <c r="A11539">
        <v>12702</v>
      </c>
      <c r="B11539">
        <v>17017</v>
      </c>
      <c r="C11539" t="s">
        <v>45</v>
      </c>
      <c r="D11539" t="str" cm="1">
        <f t="array" ref="D11539">_xlfn.IFS(
C11539="Cartão de Crédito","Credit Card",
C11539="Pix","Pix",
C11539="Boleto","Bank Slip",
C11539="PayPal","PayPal",
C11539="Unknown","Other")</f>
        <v>Other</v>
      </c>
      <c r="E11539">
        <v>3550.17</v>
      </c>
    </row>
    <row r="11540" spans="1:6" x14ac:dyDescent="0.25">
      <c r="A11540">
        <v>12703</v>
      </c>
      <c r="B11540">
        <v>17018</v>
      </c>
      <c r="C11540" t="s">
        <v>26142</v>
      </c>
      <c r="D11540" t="str" cm="1">
        <f t="array" ref="D11540">_xlfn.IFS(
C11540="Cartão de Crédito","Credit Card",
C11540="Pix","Pix",
C11540="Boleto","Bank Slip",
C11540="PayPal","PayPal",
C11540="Unknown","Other")</f>
        <v>Credit Card</v>
      </c>
      <c r="E11540">
        <v>0</v>
      </c>
      <c r="F11540" s="8">
        <v>45475</v>
      </c>
    </row>
    <row r="11541" spans="1:6" x14ac:dyDescent="0.25">
      <c r="A11541">
        <v>12704</v>
      </c>
      <c r="B11541">
        <v>17020</v>
      </c>
      <c r="C11541" t="s">
        <v>26141</v>
      </c>
      <c r="D11541" t="str" cm="1">
        <f t="array" ref="D11541">_xlfn.IFS(
C11541="Cartão de Crédito","Credit Card",
C11541="Pix","Pix",
C11541="Boleto","Bank Slip",
C11541="PayPal","PayPal",
C11541="Unknown","Other")</f>
        <v>Pix</v>
      </c>
      <c r="E11541">
        <v>593.43000000000006</v>
      </c>
      <c r="F11541" s="8">
        <v>45440</v>
      </c>
    </row>
    <row r="11542" spans="1:6" x14ac:dyDescent="0.25">
      <c r="A11542">
        <v>12705</v>
      </c>
      <c r="B11542">
        <v>17021</v>
      </c>
      <c r="C11542" t="s">
        <v>26142</v>
      </c>
      <c r="D11542" t="str" cm="1">
        <f t="array" ref="D11542">_xlfn.IFS(
C11542="Cartão de Crédito","Credit Card",
C11542="Pix","Pix",
C11542="Boleto","Bank Slip",
C11542="PayPal","PayPal",
C11542="Unknown","Other")</f>
        <v>Credit Card</v>
      </c>
      <c r="E11542">
        <v>245.34</v>
      </c>
      <c r="F11542" s="8">
        <v>45395</v>
      </c>
    </row>
    <row r="11543" spans="1:6" x14ac:dyDescent="0.25">
      <c r="A11543">
        <v>12706</v>
      </c>
      <c r="B11543">
        <v>17022</v>
      </c>
      <c r="C11543" t="s">
        <v>26142</v>
      </c>
      <c r="D11543" t="str" cm="1">
        <f t="array" ref="D11543">_xlfn.IFS(
C11543="Cartão de Crédito","Credit Card",
C11543="Pix","Pix",
C11543="Boleto","Bank Slip",
C11543="PayPal","PayPal",
C11543="Unknown","Other")</f>
        <v>Credit Card</v>
      </c>
      <c r="E11543">
        <v>1266.21</v>
      </c>
      <c r="F11543" s="8">
        <v>45497</v>
      </c>
    </row>
    <row r="11544" spans="1:6" x14ac:dyDescent="0.25">
      <c r="A11544">
        <v>12707</v>
      </c>
      <c r="B11544">
        <v>17024</v>
      </c>
      <c r="C11544" t="s">
        <v>26142</v>
      </c>
      <c r="D11544" t="str" cm="1">
        <f t="array" ref="D11544">_xlfn.IFS(
C11544="Cartão de Crédito","Credit Card",
C11544="Pix","Pix",
C11544="Boleto","Bank Slip",
C11544="PayPal","PayPal",
C11544="Unknown","Other")</f>
        <v>Credit Card</v>
      </c>
      <c r="E11544">
        <v>496.59</v>
      </c>
      <c r="F11544" s="8">
        <v>45466</v>
      </c>
    </row>
    <row r="11545" spans="1:6" x14ac:dyDescent="0.25">
      <c r="A11545">
        <v>12708</v>
      </c>
      <c r="B11545">
        <v>17025</v>
      </c>
      <c r="C11545" t="s">
        <v>26143</v>
      </c>
      <c r="D11545" t="str" cm="1">
        <f t="array" ref="D11545">_xlfn.IFS(
C11545="Cartão de Crédito","Credit Card",
C11545="Pix","Pix",
C11545="Boleto","Bank Slip",
C11545="PayPal","PayPal",
C11545="Unknown","Other")</f>
        <v>Bank Slip</v>
      </c>
      <c r="E11545">
        <v>2914.01</v>
      </c>
      <c r="F11545" s="8">
        <v>45441</v>
      </c>
    </row>
    <row r="11546" spans="1:6" x14ac:dyDescent="0.25">
      <c r="A11546">
        <v>12709</v>
      </c>
      <c r="B11546">
        <v>17027</v>
      </c>
      <c r="C11546" t="s">
        <v>26143</v>
      </c>
      <c r="D11546" t="str" cm="1">
        <f t="array" ref="D11546">_xlfn.IFS(
C11546="Cartão de Crédito","Credit Card",
C11546="Pix","Pix",
C11546="Boleto","Bank Slip",
C11546="PayPal","PayPal",
C11546="Unknown","Other")</f>
        <v>Bank Slip</v>
      </c>
      <c r="E11546">
        <v>197.16</v>
      </c>
      <c r="F11546" s="8">
        <v>45495</v>
      </c>
    </row>
    <row r="11547" spans="1:6" x14ac:dyDescent="0.25">
      <c r="A11547">
        <v>12710</v>
      </c>
      <c r="B11547">
        <v>17028</v>
      </c>
      <c r="C11547" t="s">
        <v>26141</v>
      </c>
      <c r="D11547" t="str" cm="1">
        <f t="array" ref="D11547">_xlfn.IFS(
C11547="Cartão de Crédito","Credit Card",
C11547="Pix","Pix",
C11547="Boleto","Bank Slip",
C11547="PayPal","PayPal",
C11547="Unknown","Other")</f>
        <v>Pix</v>
      </c>
      <c r="E11547">
        <v>1204.0899999999999</v>
      </c>
      <c r="F11547" s="8">
        <v>45463</v>
      </c>
    </row>
    <row r="11548" spans="1:6" x14ac:dyDescent="0.25">
      <c r="A11548">
        <v>12711</v>
      </c>
      <c r="B11548">
        <v>17029</v>
      </c>
      <c r="C11548" t="s">
        <v>26142</v>
      </c>
      <c r="D11548" t="str" cm="1">
        <f t="array" ref="D11548">_xlfn.IFS(
C11548="Cartão de Crédito","Credit Card",
C11548="Pix","Pix",
C11548="Boleto","Bank Slip",
C11548="PayPal","PayPal",
C11548="Unknown","Other")</f>
        <v>Credit Card</v>
      </c>
      <c r="E11548">
        <v>2248.88</v>
      </c>
      <c r="F11548" s="8">
        <v>45487</v>
      </c>
    </row>
    <row r="11549" spans="1:6" x14ac:dyDescent="0.25">
      <c r="A11549">
        <v>12712</v>
      </c>
      <c r="B11549">
        <v>17031</v>
      </c>
      <c r="C11549" t="s">
        <v>26142</v>
      </c>
      <c r="D11549" t="str" cm="1">
        <f t="array" ref="D11549">_xlfn.IFS(
C11549="Cartão de Crédito","Credit Card",
C11549="Pix","Pix",
C11549="Boleto","Bank Slip",
C11549="PayPal","PayPal",
C11549="Unknown","Other")</f>
        <v>Credit Card</v>
      </c>
      <c r="E11549">
        <v>2555.3200000000002</v>
      </c>
      <c r="F11549" s="8">
        <v>45366</v>
      </c>
    </row>
    <row r="11550" spans="1:6" x14ac:dyDescent="0.25">
      <c r="A11550">
        <v>12713</v>
      </c>
      <c r="B11550">
        <v>17032</v>
      </c>
      <c r="C11550" t="s">
        <v>26143</v>
      </c>
      <c r="D11550" t="str" cm="1">
        <f t="array" ref="D11550">_xlfn.IFS(
C11550="Cartão de Crédito","Credit Card",
C11550="Pix","Pix",
C11550="Boleto","Bank Slip",
C11550="PayPal","PayPal",
C11550="Unknown","Other")</f>
        <v>Bank Slip</v>
      </c>
      <c r="E11550">
        <v>606.39</v>
      </c>
      <c r="F11550" s="8">
        <v>45415</v>
      </c>
    </row>
    <row r="11551" spans="1:6" x14ac:dyDescent="0.25">
      <c r="A11551">
        <v>12714</v>
      </c>
      <c r="B11551">
        <v>17033</v>
      </c>
      <c r="C11551" t="s">
        <v>26142</v>
      </c>
      <c r="D11551" t="str" cm="1">
        <f t="array" ref="D11551">_xlfn.IFS(
C11551="Cartão de Crédito","Credit Card",
C11551="Pix","Pix",
C11551="Boleto","Bank Slip",
C11551="PayPal","PayPal",
C11551="Unknown","Other")</f>
        <v>Credit Card</v>
      </c>
      <c r="E11551">
        <v>1983.79</v>
      </c>
      <c r="F11551" s="8">
        <v>45457</v>
      </c>
    </row>
    <row r="11552" spans="1:6" x14ac:dyDescent="0.25">
      <c r="A11552">
        <v>12715</v>
      </c>
      <c r="B11552">
        <v>17034</v>
      </c>
      <c r="C11552" t="s">
        <v>26141</v>
      </c>
      <c r="D11552" t="str" cm="1">
        <f t="array" ref="D11552">_xlfn.IFS(
C11552="Cartão de Crédito","Credit Card",
C11552="Pix","Pix",
C11552="Boleto","Bank Slip",
C11552="PayPal","PayPal",
C11552="Unknown","Other")</f>
        <v>Pix</v>
      </c>
      <c r="E11552">
        <v>3076.32</v>
      </c>
      <c r="F11552" s="8">
        <v>45462</v>
      </c>
    </row>
    <row r="11553" spans="1:6" x14ac:dyDescent="0.25">
      <c r="A11553">
        <v>12716</v>
      </c>
      <c r="B11553">
        <v>17035</v>
      </c>
      <c r="C11553" t="s">
        <v>26142</v>
      </c>
      <c r="D11553" t="str" cm="1">
        <f t="array" ref="D11553">_xlfn.IFS(
C11553="Cartão de Crédito","Credit Card",
C11553="Pix","Pix",
C11553="Boleto","Bank Slip",
C11553="PayPal","PayPal",
C11553="Unknown","Other")</f>
        <v>Credit Card</v>
      </c>
      <c r="E11553">
        <v>1342.09</v>
      </c>
      <c r="F11553" s="8">
        <v>45495</v>
      </c>
    </row>
    <row r="11554" spans="1:6" x14ac:dyDescent="0.25">
      <c r="A11554">
        <v>12717</v>
      </c>
      <c r="B11554">
        <v>17037</v>
      </c>
      <c r="C11554" t="s">
        <v>26142</v>
      </c>
      <c r="D11554" t="str" cm="1">
        <f t="array" ref="D11554">_xlfn.IFS(
C11554="Cartão de Crédito","Credit Card",
C11554="Pix","Pix",
C11554="Boleto","Bank Slip",
C11554="PayPal","PayPal",
C11554="Unknown","Other")</f>
        <v>Credit Card</v>
      </c>
      <c r="E11554">
        <v>3260.93</v>
      </c>
      <c r="F11554" s="8">
        <v>45485</v>
      </c>
    </row>
    <row r="11555" spans="1:6" x14ac:dyDescent="0.25">
      <c r="A11555">
        <v>12718</v>
      </c>
      <c r="B11555">
        <v>17038</v>
      </c>
      <c r="C11555" t="s">
        <v>26143</v>
      </c>
      <c r="D11555" t="str" cm="1">
        <f t="array" ref="D11555">_xlfn.IFS(
C11555="Cartão de Crédito","Credit Card",
C11555="Pix","Pix",
C11555="Boleto","Bank Slip",
C11555="PayPal","PayPal",
C11555="Unknown","Other")</f>
        <v>Bank Slip</v>
      </c>
      <c r="E11555">
        <v>0</v>
      </c>
      <c r="F11555" s="8">
        <v>45380</v>
      </c>
    </row>
    <row r="11556" spans="1:6" x14ac:dyDescent="0.25">
      <c r="A11556">
        <v>12719</v>
      </c>
      <c r="B11556">
        <v>17039</v>
      </c>
      <c r="C11556" t="s">
        <v>26142</v>
      </c>
      <c r="D11556" t="str" cm="1">
        <f t="array" ref="D11556">_xlfn.IFS(
C11556="Cartão de Crédito","Credit Card",
C11556="Pix","Pix",
C11556="Boleto","Bank Slip",
C11556="PayPal","PayPal",
C11556="Unknown","Other")</f>
        <v>Credit Card</v>
      </c>
      <c r="E11556">
        <v>1914.51</v>
      </c>
      <c r="F11556" s="8">
        <v>45373</v>
      </c>
    </row>
    <row r="11557" spans="1:6" x14ac:dyDescent="0.25">
      <c r="A11557">
        <v>12720</v>
      </c>
      <c r="B11557">
        <v>17040</v>
      </c>
      <c r="C11557" t="s">
        <v>26142</v>
      </c>
      <c r="D11557" t="str" cm="1">
        <f t="array" ref="D11557">_xlfn.IFS(
C11557="Cartão de Crédito","Credit Card",
C11557="Pix","Pix",
C11557="Boleto","Bank Slip",
C11557="PayPal","PayPal",
C11557="Unknown","Other")</f>
        <v>Credit Card</v>
      </c>
      <c r="E11557">
        <v>1595.48</v>
      </c>
      <c r="F11557" s="8">
        <v>45443</v>
      </c>
    </row>
    <row r="11558" spans="1:6" x14ac:dyDescent="0.25">
      <c r="A11558">
        <v>12721</v>
      </c>
      <c r="B11558">
        <v>17041</v>
      </c>
      <c r="C11558" t="s">
        <v>26143</v>
      </c>
      <c r="D11558" t="str" cm="1">
        <f t="array" ref="D11558">_xlfn.IFS(
C11558="Cartão de Crédito","Credit Card",
C11558="Pix","Pix",
C11558="Boleto","Bank Slip",
C11558="PayPal","PayPal",
C11558="Unknown","Other")</f>
        <v>Bank Slip</v>
      </c>
      <c r="E11558">
        <v>897.92000000000007</v>
      </c>
      <c r="F11558" s="8">
        <v>45414</v>
      </c>
    </row>
    <row r="11559" spans="1:6" x14ac:dyDescent="0.25">
      <c r="A11559">
        <v>12722</v>
      </c>
      <c r="B11559">
        <v>17042</v>
      </c>
      <c r="C11559" t="s">
        <v>26142</v>
      </c>
      <c r="D11559" t="str" cm="1">
        <f t="array" ref="D11559">_xlfn.IFS(
C11559="Cartão de Crédito","Credit Card",
C11559="Pix","Pix",
C11559="Boleto","Bank Slip",
C11559="PayPal","PayPal",
C11559="Unknown","Other")</f>
        <v>Credit Card</v>
      </c>
      <c r="E11559">
        <v>1462.27</v>
      </c>
      <c r="F11559" s="8">
        <v>45420</v>
      </c>
    </row>
    <row r="11560" spans="1:6" x14ac:dyDescent="0.25">
      <c r="A11560">
        <v>12724</v>
      </c>
      <c r="B11560">
        <v>17044</v>
      </c>
      <c r="C11560" t="s">
        <v>26142</v>
      </c>
      <c r="D11560" t="str" cm="1">
        <f t="array" ref="D11560">_xlfn.IFS(
C11560="Cartão de Crédito","Credit Card",
C11560="Pix","Pix",
C11560="Boleto","Bank Slip",
C11560="PayPal","PayPal",
C11560="Unknown","Other")</f>
        <v>Credit Card</v>
      </c>
      <c r="E11560">
        <v>2647.63</v>
      </c>
      <c r="F11560" s="8">
        <v>45390</v>
      </c>
    </row>
    <row r="11561" spans="1:6" x14ac:dyDescent="0.25">
      <c r="A11561">
        <v>12725</v>
      </c>
      <c r="B11561">
        <v>17045</v>
      </c>
      <c r="C11561" t="s">
        <v>26142</v>
      </c>
      <c r="D11561" t="str" cm="1">
        <f t="array" ref="D11561">_xlfn.IFS(
C11561="Cartão de Crédito","Credit Card",
C11561="Pix","Pix",
C11561="Boleto","Bank Slip",
C11561="PayPal","PayPal",
C11561="Unknown","Other")</f>
        <v>Credit Card</v>
      </c>
      <c r="E11561">
        <v>1570.58</v>
      </c>
      <c r="F11561" s="8">
        <v>45439</v>
      </c>
    </row>
    <row r="11562" spans="1:6" x14ac:dyDescent="0.25">
      <c r="A11562">
        <v>12726</v>
      </c>
      <c r="B11562">
        <v>17047</v>
      </c>
      <c r="C11562" t="s">
        <v>26144</v>
      </c>
      <c r="D11562" t="str" cm="1">
        <f t="array" ref="D11562">_xlfn.IFS(
C11562="Cartão de Crédito","Credit Card",
C11562="Pix","Pix",
C11562="Boleto","Bank Slip",
C11562="PayPal","PayPal",
C11562="Unknown","Other")</f>
        <v>PayPal</v>
      </c>
      <c r="E11562">
        <v>2480.4699999999998</v>
      </c>
      <c r="F11562" s="8">
        <v>45445</v>
      </c>
    </row>
    <row r="11563" spans="1:6" x14ac:dyDescent="0.25">
      <c r="A11563">
        <v>12727</v>
      </c>
      <c r="B11563">
        <v>17048</v>
      </c>
      <c r="C11563" t="s">
        <v>26142</v>
      </c>
      <c r="D11563" t="str" cm="1">
        <f t="array" ref="D11563">_xlfn.IFS(
C11563="Cartão de Crédito","Credit Card",
C11563="Pix","Pix",
C11563="Boleto","Bank Slip",
C11563="PayPal","PayPal",
C11563="Unknown","Other")</f>
        <v>Credit Card</v>
      </c>
      <c r="E11563">
        <v>2262.7600000000002</v>
      </c>
      <c r="F11563" s="8">
        <v>45471</v>
      </c>
    </row>
    <row r="11564" spans="1:6" x14ac:dyDescent="0.25">
      <c r="A11564">
        <v>12728</v>
      </c>
      <c r="B11564">
        <v>17049</v>
      </c>
      <c r="C11564" t="s">
        <v>26144</v>
      </c>
      <c r="D11564" t="str" cm="1">
        <f t="array" ref="D11564">_xlfn.IFS(
C11564="Cartão de Crédito","Credit Card",
C11564="Pix","Pix",
C11564="Boleto","Bank Slip",
C11564="PayPal","PayPal",
C11564="Unknown","Other")</f>
        <v>PayPal</v>
      </c>
      <c r="E11564">
        <v>0</v>
      </c>
      <c r="F11564" s="8">
        <v>45347</v>
      </c>
    </row>
    <row r="11565" spans="1:6" x14ac:dyDescent="0.25">
      <c r="A11565">
        <v>12729</v>
      </c>
      <c r="B11565">
        <v>17050</v>
      </c>
      <c r="C11565" t="s">
        <v>26142</v>
      </c>
      <c r="D11565" t="str" cm="1">
        <f t="array" ref="D11565">_xlfn.IFS(
C11565="Cartão de Crédito","Credit Card",
C11565="Pix","Pix",
C11565="Boleto","Bank Slip",
C11565="PayPal","PayPal",
C11565="Unknown","Other")</f>
        <v>Credit Card</v>
      </c>
      <c r="E11565">
        <v>657.02</v>
      </c>
      <c r="F11565" s="8">
        <v>45415</v>
      </c>
    </row>
    <row r="11566" spans="1:6" x14ac:dyDescent="0.25">
      <c r="A11566">
        <v>12730</v>
      </c>
      <c r="B11566">
        <v>17051</v>
      </c>
      <c r="C11566" t="s">
        <v>26143</v>
      </c>
      <c r="D11566" t="str" cm="1">
        <f t="array" ref="D11566">_xlfn.IFS(
C11566="Cartão de Crédito","Credit Card",
C11566="Pix","Pix",
C11566="Boleto","Bank Slip",
C11566="PayPal","PayPal",
C11566="Unknown","Other")</f>
        <v>Bank Slip</v>
      </c>
      <c r="E11566">
        <v>0</v>
      </c>
      <c r="F11566" s="8">
        <v>45427</v>
      </c>
    </row>
    <row r="11567" spans="1:6" x14ac:dyDescent="0.25">
      <c r="A11567">
        <v>12732</v>
      </c>
      <c r="B11567">
        <v>17053</v>
      </c>
      <c r="C11567" t="s">
        <v>26141</v>
      </c>
      <c r="D11567" t="str" cm="1">
        <f t="array" ref="D11567">_xlfn.IFS(
C11567="Cartão de Crédito","Credit Card",
C11567="Pix","Pix",
C11567="Boleto","Bank Slip",
C11567="PayPal","PayPal",
C11567="Unknown","Other")</f>
        <v>Pix</v>
      </c>
      <c r="E11567">
        <v>0</v>
      </c>
      <c r="F11567" s="8">
        <v>45444</v>
      </c>
    </row>
    <row r="11568" spans="1:6" x14ac:dyDescent="0.25">
      <c r="A11568">
        <v>12733</v>
      </c>
      <c r="B11568">
        <v>17054</v>
      </c>
      <c r="C11568" t="s">
        <v>26141</v>
      </c>
      <c r="D11568" t="str" cm="1">
        <f t="array" ref="D11568">_xlfn.IFS(
C11568="Cartão de Crédito","Credit Card",
C11568="Pix","Pix",
C11568="Boleto","Bank Slip",
C11568="PayPal","PayPal",
C11568="Unknown","Other")</f>
        <v>Pix</v>
      </c>
      <c r="E11568">
        <v>1290.8900000000001</v>
      </c>
      <c r="F11568" s="8">
        <v>45499</v>
      </c>
    </row>
    <row r="11569" spans="1:6" x14ac:dyDescent="0.25">
      <c r="A11569">
        <v>12734</v>
      </c>
      <c r="B11569">
        <v>17055</v>
      </c>
      <c r="C11569" t="s">
        <v>26141</v>
      </c>
      <c r="D11569" t="str" cm="1">
        <f t="array" ref="D11569">_xlfn.IFS(
C11569="Cartão de Crédito","Credit Card",
C11569="Pix","Pix",
C11569="Boleto","Bank Slip",
C11569="PayPal","PayPal",
C11569="Unknown","Other")</f>
        <v>Pix</v>
      </c>
      <c r="E11569">
        <v>314.58</v>
      </c>
      <c r="F11569" s="8">
        <v>45407</v>
      </c>
    </row>
    <row r="11570" spans="1:6" x14ac:dyDescent="0.25">
      <c r="A11570">
        <v>12735</v>
      </c>
      <c r="B11570">
        <v>17057</v>
      </c>
      <c r="C11570" t="s">
        <v>26142</v>
      </c>
      <c r="D11570" t="str" cm="1">
        <f t="array" ref="D11570">_xlfn.IFS(
C11570="Cartão de Crédito","Credit Card",
C11570="Pix","Pix",
C11570="Boleto","Bank Slip",
C11570="PayPal","PayPal",
C11570="Unknown","Other")</f>
        <v>Credit Card</v>
      </c>
      <c r="E11570">
        <v>454.94</v>
      </c>
      <c r="F11570" s="8">
        <v>45450</v>
      </c>
    </row>
    <row r="11571" spans="1:6" x14ac:dyDescent="0.25">
      <c r="A11571">
        <v>12736</v>
      </c>
      <c r="B11571">
        <v>17058</v>
      </c>
      <c r="C11571" t="s">
        <v>26141</v>
      </c>
      <c r="D11571" t="str" cm="1">
        <f t="array" ref="D11571">_xlfn.IFS(
C11571="Cartão de Crédito","Credit Card",
C11571="Pix","Pix",
C11571="Boleto","Bank Slip",
C11571="PayPal","PayPal",
C11571="Unknown","Other")</f>
        <v>Pix</v>
      </c>
      <c r="E11571">
        <v>1051.6300000000001</v>
      </c>
      <c r="F11571" s="8">
        <v>45483</v>
      </c>
    </row>
    <row r="11572" spans="1:6" x14ac:dyDescent="0.25">
      <c r="A11572">
        <v>12737</v>
      </c>
      <c r="B11572">
        <v>17059</v>
      </c>
      <c r="C11572" t="s">
        <v>26144</v>
      </c>
      <c r="D11572" t="str" cm="1">
        <f t="array" ref="D11572">_xlfn.IFS(
C11572="Cartão de Crédito","Credit Card",
C11572="Pix","Pix",
C11572="Boleto","Bank Slip",
C11572="PayPal","PayPal",
C11572="Unknown","Other")</f>
        <v>PayPal</v>
      </c>
      <c r="E11572">
        <v>908.86</v>
      </c>
      <c r="F11572" s="8">
        <v>45493</v>
      </c>
    </row>
    <row r="11573" spans="1:6" x14ac:dyDescent="0.25">
      <c r="A11573">
        <v>12738</v>
      </c>
      <c r="B11573">
        <v>17061</v>
      </c>
      <c r="C11573" t="s">
        <v>26143</v>
      </c>
      <c r="D11573" t="str" cm="1">
        <f t="array" ref="D11573">_xlfn.IFS(
C11573="Cartão de Crédito","Credit Card",
C11573="Pix","Pix",
C11573="Boleto","Bank Slip",
C11573="PayPal","PayPal",
C11573="Unknown","Other")</f>
        <v>Bank Slip</v>
      </c>
      <c r="E11573">
        <v>1053.08</v>
      </c>
      <c r="F11573" s="8">
        <v>45478</v>
      </c>
    </row>
    <row r="11574" spans="1:6" x14ac:dyDescent="0.25">
      <c r="A11574">
        <v>12739</v>
      </c>
      <c r="B11574">
        <v>17062</v>
      </c>
      <c r="C11574" t="s">
        <v>26142</v>
      </c>
      <c r="D11574" t="str" cm="1">
        <f t="array" ref="D11574">_xlfn.IFS(
C11574="Cartão de Crédito","Credit Card",
C11574="Pix","Pix",
C11574="Boleto","Bank Slip",
C11574="PayPal","PayPal",
C11574="Unknown","Other")</f>
        <v>Credit Card</v>
      </c>
      <c r="E11574">
        <v>495.56</v>
      </c>
      <c r="F11574" s="8">
        <v>45427</v>
      </c>
    </row>
    <row r="11575" spans="1:6" x14ac:dyDescent="0.25">
      <c r="A11575">
        <v>12740</v>
      </c>
      <c r="B11575">
        <v>17063</v>
      </c>
      <c r="C11575" t="s">
        <v>26142</v>
      </c>
      <c r="D11575" t="str" cm="1">
        <f t="array" ref="D11575">_xlfn.IFS(
C11575="Cartão de Crédito","Credit Card",
C11575="Pix","Pix",
C11575="Boleto","Bank Slip",
C11575="PayPal","PayPal",
C11575="Unknown","Other")</f>
        <v>Credit Card</v>
      </c>
      <c r="E11575">
        <v>616.20000000000005</v>
      </c>
      <c r="F11575" s="8">
        <v>45491</v>
      </c>
    </row>
    <row r="11576" spans="1:6" x14ac:dyDescent="0.25">
      <c r="A11576">
        <v>12741</v>
      </c>
      <c r="B11576">
        <v>17064</v>
      </c>
      <c r="C11576" t="s">
        <v>26142</v>
      </c>
      <c r="D11576" t="str" cm="1">
        <f t="array" ref="D11576">_xlfn.IFS(
C11576="Cartão de Crédito","Credit Card",
C11576="Pix","Pix",
C11576="Boleto","Bank Slip",
C11576="PayPal","PayPal",
C11576="Unknown","Other")</f>
        <v>Credit Card</v>
      </c>
      <c r="E11576">
        <v>1085.76</v>
      </c>
      <c r="F11576" s="8">
        <v>45469</v>
      </c>
    </row>
    <row r="11577" spans="1:6" x14ac:dyDescent="0.25">
      <c r="A11577">
        <v>12742</v>
      </c>
      <c r="B11577">
        <v>17065</v>
      </c>
      <c r="C11577" t="s">
        <v>26144</v>
      </c>
      <c r="D11577" t="str" cm="1">
        <f t="array" ref="D11577">_xlfn.IFS(
C11577="Cartão de Crédito","Credit Card",
C11577="Pix","Pix",
C11577="Boleto","Bank Slip",
C11577="PayPal","PayPal",
C11577="Unknown","Other")</f>
        <v>PayPal</v>
      </c>
      <c r="E11577">
        <v>2589.92</v>
      </c>
      <c r="F11577" s="8">
        <v>45443</v>
      </c>
    </row>
    <row r="11578" spans="1:6" x14ac:dyDescent="0.25">
      <c r="A11578">
        <v>12743</v>
      </c>
      <c r="B11578">
        <v>17066</v>
      </c>
      <c r="C11578" t="s">
        <v>26143</v>
      </c>
      <c r="D11578" t="str" cm="1">
        <f t="array" ref="D11578">_xlfn.IFS(
C11578="Cartão de Crédito","Credit Card",
C11578="Pix","Pix",
C11578="Boleto","Bank Slip",
C11578="PayPal","PayPal",
C11578="Unknown","Other")</f>
        <v>Bank Slip</v>
      </c>
      <c r="E11578">
        <v>506.64</v>
      </c>
      <c r="F11578" s="8">
        <v>45497</v>
      </c>
    </row>
    <row r="11579" spans="1:6" x14ac:dyDescent="0.25">
      <c r="A11579">
        <v>12744</v>
      </c>
      <c r="B11579">
        <v>17067</v>
      </c>
      <c r="C11579" t="s">
        <v>26142</v>
      </c>
      <c r="D11579" t="str" cm="1">
        <f t="array" ref="D11579">_xlfn.IFS(
C11579="Cartão de Crédito","Credit Card",
C11579="Pix","Pix",
C11579="Boleto","Bank Slip",
C11579="PayPal","PayPal",
C11579="Unknown","Other")</f>
        <v>Credit Card</v>
      </c>
      <c r="E11579">
        <v>342.12</v>
      </c>
      <c r="F11579" s="8">
        <v>45318</v>
      </c>
    </row>
    <row r="11580" spans="1:6" x14ac:dyDescent="0.25">
      <c r="A11580">
        <v>12745</v>
      </c>
      <c r="B11580">
        <v>17069</v>
      </c>
      <c r="C11580" t="s">
        <v>26143</v>
      </c>
      <c r="D11580" t="str" cm="1">
        <f t="array" ref="D11580">_xlfn.IFS(
C11580="Cartão de Crédito","Credit Card",
C11580="Pix","Pix",
C11580="Boleto","Bank Slip",
C11580="PayPal","PayPal",
C11580="Unknown","Other")</f>
        <v>Bank Slip</v>
      </c>
      <c r="E11580">
        <v>1679.8</v>
      </c>
      <c r="F11580" s="8">
        <v>45459</v>
      </c>
    </row>
    <row r="11581" spans="1:6" x14ac:dyDescent="0.25">
      <c r="A11581">
        <v>12746</v>
      </c>
      <c r="B11581">
        <v>17071</v>
      </c>
      <c r="C11581" t="s">
        <v>26142</v>
      </c>
      <c r="D11581" t="str" cm="1">
        <f t="array" ref="D11581">_xlfn.IFS(
C11581="Cartão de Crédito","Credit Card",
C11581="Pix","Pix",
C11581="Boleto","Bank Slip",
C11581="PayPal","PayPal",
C11581="Unknown","Other")</f>
        <v>Credit Card</v>
      </c>
      <c r="E11581">
        <v>3020.44</v>
      </c>
      <c r="F11581" s="8">
        <v>45445</v>
      </c>
    </row>
    <row r="11582" spans="1:6" x14ac:dyDescent="0.25">
      <c r="A11582">
        <v>12747</v>
      </c>
      <c r="B11582">
        <v>17072</v>
      </c>
      <c r="C11582" t="s">
        <v>26142</v>
      </c>
      <c r="D11582" t="str" cm="1">
        <f t="array" ref="D11582">_xlfn.IFS(
C11582="Cartão de Crédito","Credit Card",
C11582="Pix","Pix",
C11582="Boleto","Bank Slip",
C11582="PayPal","PayPal",
C11582="Unknown","Other")</f>
        <v>Credit Card</v>
      </c>
      <c r="E11582">
        <v>619.6400000000001</v>
      </c>
      <c r="F11582" s="8">
        <v>45474</v>
      </c>
    </row>
    <row r="11583" spans="1:6" x14ac:dyDescent="0.25">
      <c r="A11583">
        <v>12748</v>
      </c>
      <c r="B11583">
        <v>17073</v>
      </c>
      <c r="C11583" t="s">
        <v>26142</v>
      </c>
      <c r="D11583" t="str" cm="1">
        <f t="array" ref="D11583">_xlfn.IFS(
C11583="Cartão de Crédito","Credit Card",
C11583="Pix","Pix",
C11583="Boleto","Bank Slip",
C11583="PayPal","PayPal",
C11583="Unknown","Other")</f>
        <v>Credit Card</v>
      </c>
      <c r="E11583">
        <v>2247.2399999999998</v>
      </c>
      <c r="F11583" s="8">
        <v>45400</v>
      </c>
    </row>
    <row r="11584" spans="1:6" x14ac:dyDescent="0.25">
      <c r="A11584">
        <v>12750</v>
      </c>
      <c r="B11584">
        <v>17075</v>
      </c>
      <c r="C11584" t="s">
        <v>26142</v>
      </c>
      <c r="D11584" t="str" cm="1">
        <f t="array" ref="D11584">_xlfn.IFS(
C11584="Cartão de Crédito","Credit Card",
C11584="Pix","Pix",
C11584="Boleto","Bank Slip",
C11584="PayPal","PayPal",
C11584="Unknown","Other")</f>
        <v>Credit Card</v>
      </c>
      <c r="E11584">
        <v>475.36</v>
      </c>
      <c r="F11584" s="8">
        <v>45417</v>
      </c>
    </row>
    <row r="11585" spans="1:6" x14ac:dyDescent="0.25">
      <c r="A11585">
        <v>12751</v>
      </c>
      <c r="B11585">
        <v>17077</v>
      </c>
      <c r="C11585" t="s">
        <v>45</v>
      </c>
      <c r="D11585" t="str" cm="1">
        <f t="array" ref="D11585">_xlfn.IFS(
C11585="Cartão de Crédito","Credit Card",
C11585="Pix","Pix",
C11585="Boleto","Bank Slip",
C11585="PayPal","PayPal",
C11585="Unknown","Other")</f>
        <v>Other</v>
      </c>
      <c r="E11585">
        <v>1532.58</v>
      </c>
      <c r="F11585" s="8">
        <v>45455</v>
      </c>
    </row>
    <row r="11586" spans="1:6" x14ac:dyDescent="0.25">
      <c r="A11586">
        <v>12752</v>
      </c>
      <c r="B11586">
        <v>17078</v>
      </c>
      <c r="C11586" t="s">
        <v>26142</v>
      </c>
      <c r="D11586" t="str" cm="1">
        <f t="array" ref="D11586">_xlfn.IFS(
C11586="Cartão de Crédito","Credit Card",
C11586="Pix","Pix",
C11586="Boleto","Bank Slip",
C11586="PayPal","PayPal",
C11586="Unknown","Other")</f>
        <v>Credit Card</v>
      </c>
      <c r="E11586">
        <v>0</v>
      </c>
      <c r="F11586" s="8">
        <v>45460</v>
      </c>
    </row>
    <row r="11587" spans="1:6" x14ac:dyDescent="0.25">
      <c r="A11587">
        <v>12753</v>
      </c>
      <c r="B11587">
        <v>17080</v>
      </c>
      <c r="C11587" t="s">
        <v>26141</v>
      </c>
      <c r="D11587" t="str" cm="1">
        <f t="array" ref="D11587">_xlfn.IFS(
C11587="Cartão de Crédito","Credit Card",
C11587="Pix","Pix",
C11587="Boleto","Bank Slip",
C11587="PayPal","PayPal",
C11587="Unknown","Other")</f>
        <v>Pix</v>
      </c>
      <c r="E11587">
        <v>2390.09</v>
      </c>
      <c r="F11587" s="8">
        <v>45497</v>
      </c>
    </row>
    <row r="11588" spans="1:6" x14ac:dyDescent="0.25">
      <c r="A11588">
        <v>12754</v>
      </c>
      <c r="B11588">
        <v>17081</v>
      </c>
      <c r="C11588" t="s">
        <v>26142</v>
      </c>
      <c r="D11588" t="str" cm="1">
        <f t="array" ref="D11588">_xlfn.IFS(
C11588="Cartão de Crédito","Credit Card",
C11588="Pix","Pix",
C11588="Boleto","Bank Slip",
C11588="PayPal","PayPal",
C11588="Unknown","Other")</f>
        <v>Credit Card</v>
      </c>
      <c r="E11588">
        <v>2886.36</v>
      </c>
      <c r="F11588" s="8">
        <v>45469</v>
      </c>
    </row>
    <row r="11589" spans="1:6" x14ac:dyDescent="0.25">
      <c r="A11589">
        <v>12755</v>
      </c>
      <c r="B11589">
        <v>17082</v>
      </c>
      <c r="C11589" t="s">
        <v>26142</v>
      </c>
      <c r="D11589" t="str" cm="1">
        <f t="array" ref="D11589">_xlfn.IFS(
C11589="Cartão de Crédito","Credit Card",
C11589="Pix","Pix",
C11589="Boleto","Bank Slip",
C11589="PayPal","PayPal",
C11589="Unknown","Other")</f>
        <v>Credit Card</v>
      </c>
      <c r="E11589">
        <v>2903.89</v>
      </c>
      <c r="F11589" s="8">
        <v>45474</v>
      </c>
    </row>
    <row r="11590" spans="1:6" x14ac:dyDescent="0.25">
      <c r="A11590">
        <v>12757</v>
      </c>
      <c r="B11590">
        <v>17085</v>
      </c>
      <c r="C11590" t="s">
        <v>26141</v>
      </c>
      <c r="D11590" t="str" cm="1">
        <f t="array" ref="D11590">_xlfn.IFS(
C11590="Cartão de Crédito","Credit Card",
C11590="Pix","Pix",
C11590="Boleto","Bank Slip",
C11590="PayPal","PayPal",
C11590="Unknown","Other")</f>
        <v>Pix</v>
      </c>
      <c r="E11590">
        <v>971.94</v>
      </c>
      <c r="F11590" s="8">
        <v>45367</v>
      </c>
    </row>
    <row r="11591" spans="1:6" x14ac:dyDescent="0.25">
      <c r="A11591">
        <v>12758</v>
      </c>
      <c r="B11591">
        <v>17087</v>
      </c>
      <c r="C11591" t="s">
        <v>26141</v>
      </c>
      <c r="D11591" t="str" cm="1">
        <f t="array" ref="D11591">_xlfn.IFS(
C11591="Cartão de Crédito","Credit Card",
C11591="Pix","Pix",
C11591="Boleto","Bank Slip",
C11591="PayPal","PayPal",
C11591="Unknown","Other")</f>
        <v>Pix</v>
      </c>
      <c r="E11591">
        <v>103.24</v>
      </c>
      <c r="F11591" s="8">
        <v>45493</v>
      </c>
    </row>
    <row r="11592" spans="1:6" x14ac:dyDescent="0.25">
      <c r="A11592">
        <v>12759</v>
      </c>
      <c r="B11592">
        <v>17092</v>
      </c>
      <c r="C11592" t="s">
        <v>26142</v>
      </c>
      <c r="D11592" t="str" cm="1">
        <f t="array" ref="D11592">_xlfn.IFS(
C11592="Cartão de Crédito","Credit Card",
C11592="Pix","Pix",
C11592="Boleto","Bank Slip",
C11592="PayPal","PayPal",
C11592="Unknown","Other")</f>
        <v>Credit Card</v>
      </c>
      <c r="E11592">
        <v>1365.97</v>
      </c>
      <c r="F11592" s="8">
        <v>45455</v>
      </c>
    </row>
    <row r="11593" spans="1:6" x14ac:dyDescent="0.25">
      <c r="A11593">
        <v>12760</v>
      </c>
      <c r="B11593">
        <v>17093</v>
      </c>
      <c r="C11593" t="s">
        <v>26142</v>
      </c>
      <c r="D11593" t="str" cm="1">
        <f t="array" ref="D11593">_xlfn.IFS(
C11593="Cartão de Crédito","Credit Card",
C11593="Pix","Pix",
C11593="Boleto","Bank Slip",
C11593="PayPal","PayPal",
C11593="Unknown","Other")</f>
        <v>Credit Card</v>
      </c>
      <c r="E11593">
        <v>358.75</v>
      </c>
      <c r="F11593" s="8">
        <v>45418</v>
      </c>
    </row>
    <row r="11594" spans="1:6" x14ac:dyDescent="0.25">
      <c r="A11594">
        <v>12761</v>
      </c>
      <c r="B11594">
        <v>17094</v>
      </c>
      <c r="C11594" t="s">
        <v>26141</v>
      </c>
      <c r="D11594" t="str" cm="1">
        <f t="array" ref="D11594">_xlfn.IFS(
C11594="Cartão de Crédito","Credit Card",
C11594="Pix","Pix",
C11594="Boleto","Bank Slip",
C11594="PayPal","PayPal",
C11594="Unknown","Other")</f>
        <v>Pix</v>
      </c>
      <c r="E11594">
        <v>2899.17</v>
      </c>
      <c r="F11594" s="8">
        <v>45461</v>
      </c>
    </row>
    <row r="11595" spans="1:6" x14ac:dyDescent="0.25">
      <c r="A11595">
        <v>12762</v>
      </c>
      <c r="B11595">
        <v>17095</v>
      </c>
      <c r="C11595" t="s">
        <v>26144</v>
      </c>
      <c r="D11595" t="str" cm="1">
        <f t="array" ref="D11595">_xlfn.IFS(
C11595="Cartão de Crédito","Credit Card",
C11595="Pix","Pix",
C11595="Boleto","Bank Slip",
C11595="PayPal","PayPal",
C11595="Unknown","Other")</f>
        <v>PayPal</v>
      </c>
      <c r="E11595">
        <v>2324.21</v>
      </c>
      <c r="F11595" s="8">
        <v>45377</v>
      </c>
    </row>
    <row r="11596" spans="1:6" x14ac:dyDescent="0.25">
      <c r="A11596">
        <v>12763</v>
      </c>
      <c r="B11596">
        <v>17097</v>
      </c>
      <c r="C11596" t="s">
        <v>26142</v>
      </c>
      <c r="D11596" t="str" cm="1">
        <f t="array" ref="D11596">_xlfn.IFS(
C11596="Cartão de Crédito","Credit Card",
C11596="Pix","Pix",
C11596="Boleto","Bank Slip",
C11596="PayPal","PayPal",
C11596="Unknown","Other")</f>
        <v>Credit Card</v>
      </c>
      <c r="E11596">
        <v>1206.78</v>
      </c>
      <c r="F11596" s="8">
        <v>45499</v>
      </c>
    </row>
    <row r="11597" spans="1:6" x14ac:dyDescent="0.25">
      <c r="A11597">
        <v>12764</v>
      </c>
      <c r="B11597">
        <v>17098</v>
      </c>
      <c r="C11597" t="s">
        <v>26143</v>
      </c>
      <c r="D11597" t="str" cm="1">
        <f t="array" ref="D11597">_xlfn.IFS(
C11597="Cartão de Crédito","Credit Card",
C11597="Pix","Pix",
C11597="Boleto","Bank Slip",
C11597="PayPal","PayPal",
C11597="Unknown","Other")</f>
        <v>Bank Slip</v>
      </c>
      <c r="E11597">
        <v>1513.45</v>
      </c>
      <c r="F11597" s="8">
        <v>45425</v>
      </c>
    </row>
    <row r="11598" spans="1:6" x14ac:dyDescent="0.25">
      <c r="A11598">
        <v>12766</v>
      </c>
      <c r="B11598">
        <v>17100</v>
      </c>
      <c r="C11598" t="s">
        <v>26142</v>
      </c>
      <c r="D11598" t="str" cm="1">
        <f t="array" ref="D11598">_xlfn.IFS(
C11598="Cartão de Crédito","Credit Card",
C11598="Pix","Pix",
C11598="Boleto","Bank Slip",
C11598="PayPal","PayPal",
C11598="Unknown","Other")</f>
        <v>Credit Card</v>
      </c>
      <c r="E11598">
        <v>1228.44</v>
      </c>
      <c r="F11598" s="8">
        <v>45447</v>
      </c>
    </row>
    <row r="11599" spans="1:6" x14ac:dyDescent="0.25">
      <c r="A11599">
        <v>12767</v>
      </c>
      <c r="B11599">
        <v>17101</v>
      </c>
      <c r="C11599" t="s">
        <v>26142</v>
      </c>
      <c r="D11599" t="str" cm="1">
        <f t="array" ref="D11599">_xlfn.IFS(
C11599="Cartão de Crédito","Credit Card",
C11599="Pix","Pix",
C11599="Boleto","Bank Slip",
C11599="PayPal","PayPal",
C11599="Unknown","Other")</f>
        <v>Credit Card</v>
      </c>
      <c r="E11599">
        <v>589.71</v>
      </c>
      <c r="F11599" s="8">
        <v>45500</v>
      </c>
    </row>
    <row r="11600" spans="1:6" x14ac:dyDescent="0.25">
      <c r="A11600">
        <v>12768</v>
      </c>
      <c r="B11600">
        <v>17102</v>
      </c>
      <c r="C11600" t="s">
        <v>26143</v>
      </c>
      <c r="D11600" t="str" cm="1">
        <f t="array" ref="D11600">_xlfn.IFS(
C11600="Cartão de Crédito","Credit Card",
C11600="Pix","Pix",
C11600="Boleto","Bank Slip",
C11600="PayPal","PayPal",
C11600="Unknown","Other")</f>
        <v>Bank Slip</v>
      </c>
      <c r="E11600">
        <v>810.81</v>
      </c>
      <c r="F11600" s="8">
        <v>45490</v>
      </c>
    </row>
    <row r="11601" spans="1:6" x14ac:dyDescent="0.25">
      <c r="A11601">
        <v>12769</v>
      </c>
      <c r="B11601">
        <v>17103</v>
      </c>
      <c r="C11601" t="s">
        <v>26141</v>
      </c>
      <c r="D11601" t="str" cm="1">
        <f t="array" ref="D11601">_xlfn.IFS(
C11601="Cartão de Crédito","Credit Card",
C11601="Pix","Pix",
C11601="Boleto","Bank Slip",
C11601="PayPal","PayPal",
C11601="Unknown","Other")</f>
        <v>Pix</v>
      </c>
      <c r="E11601">
        <v>1434.78</v>
      </c>
      <c r="F11601" s="8">
        <v>45356</v>
      </c>
    </row>
    <row r="11602" spans="1:6" x14ac:dyDescent="0.25">
      <c r="A11602">
        <v>12770</v>
      </c>
      <c r="B11602">
        <v>17105</v>
      </c>
      <c r="C11602" t="s">
        <v>26141</v>
      </c>
      <c r="D11602" t="str" cm="1">
        <f t="array" ref="D11602">_xlfn.IFS(
C11602="Cartão de Crédito","Credit Card",
C11602="Pix","Pix",
C11602="Boleto","Bank Slip",
C11602="PayPal","PayPal",
C11602="Unknown","Other")</f>
        <v>Pix</v>
      </c>
      <c r="E11602">
        <v>1680.61</v>
      </c>
      <c r="F11602" s="8">
        <v>45491</v>
      </c>
    </row>
    <row r="11603" spans="1:6" x14ac:dyDescent="0.25">
      <c r="A11603">
        <v>12771</v>
      </c>
      <c r="B11603">
        <v>17106</v>
      </c>
      <c r="C11603" t="s">
        <v>26141</v>
      </c>
      <c r="D11603" t="str" cm="1">
        <f t="array" ref="D11603">_xlfn.IFS(
C11603="Cartão de Crédito","Credit Card",
C11603="Pix","Pix",
C11603="Boleto","Bank Slip",
C11603="PayPal","PayPal",
C11603="Unknown","Other")</f>
        <v>Pix</v>
      </c>
      <c r="E11603">
        <v>2060.1999999999998</v>
      </c>
      <c r="F11603" s="8">
        <v>45488</v>
      </c>
    </row>
    <row r="11604" spans="1:6" x14ac:dyDescent="0.25">
      <c r="A11604">
        <v>12772</v>
      </c>
      <c r="B11604">
        <v>17107</v>
      </c>
      <c r="C11604" t="s">
        <v>26141</v>
      </c>
      <c r="D11604" t="str" cm="1">
        <f t="array" ref="D11604">_xlfn.IFS(
C11604="Cartão de Crédito","Credit Card",
C11604="Pix","Pix",
C11604="Boleto","Bank Slip",
C11604="PayPal","PayPal",
C11604="Unknown","Other")</f>
        <v>Pix</v>
      </c>
      <c r="E11604">
        <v>836.01</v>
      </c>
      <c r="F11604" s="8">
        <v>45449</v>
      </c>
    </row>
    <row r="11605" spans="1:6" x14ac:dyDescent="0.25">
      <c r="A11605">
        <v>12774</v>
      </c>
      <c r="B11605">
        <v>17109</v>
      </c>
      <c r="C11605" t="s">
        <v>26142</v>
      </c>
      <c r="D11605" t="str" cm="1">
        <f t="array" ref="D11605">_xlfn.IFS(
C11605="Cartão de Crédito","Credit Card",
C11605="Pix","Pix",
C11605="Boleto","Bank Slip",
C11605="PayPal","PayPal",
C11605="Unknown","Other")</f>
        <v>Credit Card</v>
      </c>
      <c r="E11605">
        <v>945.95</v>
      </c>
      <c r="F11605" s="8">
        <v>45429</v>
      </c>
    </row>
    <row r="11606" spans="1:6" x14ac:dyDescent="0.25">
      <c r="A11606">
        <v>12776</v>
      </c>
      <c r="B11606">
        <v>17113</v>
      </c>
      <c r="C11606" t="s">
        <v>26141</v>
      </c>
      <c r="D11606" t="str" cm="1">
        <f t="array" ref="D11606">_xlfn.IFS(
C11606="Cartão de Crédito","Credit Card",
C11606="Pix","Pix",
C11606="Boleto","Bank Slip",
C11606="PayPal","PayPal",
C11606="Unknown","Other")</f>
        <v>Pix</v>
      </c>
      <c r="E11606">
        <v>955.48</v>
      </c>
      <c r="F11606" s="8">
        <v>45467</v>
      </c>
    </row>
    <row r="11607" spans="1:6" x14ac:dyDescent="0.25">
      <c r="A11607">
        <v>12777</v>
      </c>
      <c r="B11607">
        <v>17114</v>
      </c>
      <c r="C11607" t="s">
        <v>26143</v>
      </c>
      <c r="D11607" t="str" cm="1">
        <f t="array" ref="D11607">_xlfn.IFS(
C11607="Cartão de Crédito","Credit Card",
C11607="Pix","Pix",
C11607="Boleto","Bank Slip",
C11607="PayPal","PayPal",
C11607="Unknown","Other")</f>
        <v>Bank Slip</v>
      </c>
      <c r="E11607">
        <v>1285.53</v>
      </c>
      <c r="F11607" s="8">
        <v>45498</v>
      </c>
    </row>
    <row r="11608" spans="1:6" x14ac:dyDescent="0.25">
      <c r="A11608">
        <v>12778</v>
      </c>
      <c r="B11608">
        <v>17116</v>
      </c>
      <c r="C11608" t="s">
        <v>26141</v>
      </c>
      <c r="D11608" t="str" cm="1">
        <f t="array" ref="D11608">_xlfn.IFS(
C11608="Cartão de Crédito","Credit Card",
C11608="Pix","Pix",
C11608="Boleto","Bank Slip",
C11608="PayPal","PayPal",
C11608="Unknown","Other")</f>
        <v>Pix</v>
      </c>
      <c r="E11608">
        <v>664.34</v>
      </c>
      <c r="F11608" s="8">
        <v>45477</v>
      </c>
    </row>
    <row r="11609" spans="1:6" x14ac:dyDescent="0.25">
      <c r="A11609">
        <v>12779</v>
      </c>
      <c r="B11609">
        <v>17117</v>
      </c>
      <c r="C11609" t="s">
        <v>26141</v>
      </c>
      <c r="D11609" t="str" cm="1">
        <f t="array" ref="D11609">_xlfn.IFS(
C11609="Cartão de Crédito","Credit Card",
C11609="Pix","Pix",
C11609="Boleto","Bank Slip",
C11609="PayPal","PayPal",
C11609="Unknown","Other")</f>
        <v>Pix</v>
      </c>
      <c r="E11609">
        <v>3082.38</v>
      </c>
      <c r="F11609" s="8">
        <v>45439</v>
      </c>
    </row>
    <row r="11610" spans="1:6" x14ac:dyDescent="0.25">
      <c r="A11610">
        <v>12780</v>
      </c>
      <c r="B11610">
        <v>17119</v>
      </c>
      <c r="C11610" t="s">
        <v>45</v>
      </c>
      <c r="D11610" t="str" cm="1">
        <f t="array" ref="D11610">_xlfn.IFS(
C11610="Cartão de Crédito","Credit Card",
C11610="Pix","Pix",
C11610="Boleto","Bank Slip",
C11610="PayPal","PayPal",
C11610="Unknown","Other")</f>
        <v>Other</v>
      </c>
      <c r="E11610">
        <v>2822.48</v>
      </c>
      <c r="F11610" s="8">
        <v>45393</v>
      </c>
    </row>
    <row r="11611" spans="1:6" x14ac:dyDescent="0.25">
      <c r="A11611">
        <v>12781</v>
      </c>
      <c r="B11611">
        <v>17120</v>
      </c>
      <c r="C11611" t="s">
        <v>26142</v>
      </c>
      <c r="D11611" t="str" cm="1">
        <f t="array" ref="D11611">_xlfn.IFS(
C11611="Cartão de Crédito","Credit Card",
C11611="Pix","Pix",
C11611="Boleto","Bank Slip",
C11611="PayPal","PayPal",
C11611="Unknown","Other")</f>
        <v>Credit Card</v>
      </c>
      <c r="E11611">
        <v>538.64</v>
      </c>
      <c r="F11611" s="8">
        <v>45496</v>
      </c>
    </row>
    <row r="11612" spans="1:6" x14ac:dyDescent="0.25">
      <c r="A11612">
        <v>12782</v>
      </c>
      <c r="B11612">
        <v>17121</v>
      </c>
      <c r="C11612" t="s">
        <v>26142</v>
      </c>
      <c r="D11612" t="str" cm="1">
        <f t="array" ref="D11612">_xlfn.IFS(
C11612="Cartão de Crédito","Credit Card",
C11612="Pix","Pix",
C11612="Boleto","Bank Slip",
C11612="PayPal","PayPal",
C11612="Unknown","Other")</f>
        <v>Credit Card</v>
      </c>
      <c r="E11612">
        <v>1852.01</v>
      </c>
      <c r="F11612" s="8">
        <v>45344</v>
      </c>
    </row>
    <row r="11613" spans="1:6" x14ac:dyDescent="0.25">
      <c r="A11613">
        <v>12783</v>
      </c>
      <c r="B11613">
        <v>17122</v>
      </c>
      <c r="C11613" t="s">
        <v>26144</v>
      </c>
      <c r="D11613" t="str" cm="1">
        <f t="array" ref="D11613">_xlfn.IFS(
C11613="Cartão de Crédito","Credit Card",
C11613="Pix","Pix",
C11613="Boleto","Bank Slip",
C11613="PayPal","PayPal",
C11613="Unknown","Other")</f>
        <v>PayPal</v>
      </c>
      <c r="E11613">
        <v>1241.3</v>
      </c>
      <c r="F11613" s="8">
        <v>45493</v>
      </c>
    </row>
    <row r="11614" spans="1:6" x14ac:dyDescent="0.25">
      <c r="A11614">
        <v>12784</v>
      </c>
      <c r="B11614">
        <v>17123</v>
      </c>
      <c r="C11614" t="s">
        <v>26142</v>
      </c>
      <c r="D11614" t="str" cm="1">
        <f t="array" ref="D11614">_xlfn.IFS(
C11614="Cartão de Crédito","Credit Card",
C11614="Pix","Pix",
C11614="Boleto","Bank Slip",
C11614="PayPal","PayPal",
C11614="Unknown","Other")</f>
        <v>Credit Card</v>
      </c>
      <c r="E11614">
        <v>0</v>
      </c>
    </row>
    <row r="11615" spans="1:6" x14ac:dyDescent="0.25">
      <c r="A11615">
        <v>12785</v>
      </c>
      <c r="B11615">
        <v>17124</v>
      </c>
      <c r="C11615" t="s">
        <v>26143</v>
      </c>
      <c r="D11615" t="str" cm="1">
        <f t="array" ref="D11615">_xlfn.IFS(
C11615="Cartão de Crédito","Credit Card",
C11615="Pix","Pix",
C11615="Boleto","Bank Slip",
C11615="PayPal","PayPal",
C11615="Unknown","Other")</f>
        <v>Bank Slip</v>
      </c>
      <c r="E11615">
        <v>1696.7</v>
      </c>
      <c r="F11615" s="8">
        <v>45471</v>
      </c>
    </row>
    <row r="11616" spans="1:6" x14ac:dyDescent="0.25">
      <c r="A11616">
        <v>12786</v>
      </c>
      <c r="B11616">
        <v>17125</v>
      </c>
      <c r="C11616" t="s">
        <v>26141</v>
      </c>
      <c r="D11616" t="str" cm="1">
        <f t="array" ref="D11616">_xlfn.IFS(
C11616="Cartão de Crédito","Credit Card",
C11616="Pix","Pix",
C11616="Boleto","Bank Slip",
C11616="PayPal","PayPal",
C11616="Unknown","Other")</f>
        <v>Pix</v>
      </c>
      <c r="E11616">
        <v>3394.49</v>
      </c>
      <c r="F11616" s="8">
        <v>45494</v>
      </c>
    </row>
    <row r="11617" spans="1:6" x14ac:dyDescent="0.25">
      <c r="A11617">
        <v>12788</v>
      </c>
      <c r="B11617">
        <v>17127</v>
      </c>
      <c r="C11617" t="s">
        <v>45</v>
      </c>
      <c r="D11617" t="str" cm="1">
        <f t="array" ref="D11617">_xlfn.IFS(
C11617="Cartão de Crédito","Credit Card",
C11617="Pix","Pix",
C11617="Boleto","Bank Slip",
C11617="PayPal","PayPal",
C11617="Unknown","Other")</f>
        <v>Other</v>
      </c>
      <c r="E11617">
        <v>3717.28</v>
      </c>
      <c r="F11617" s="8">
        <v>45456</v>
      </c>
    </row>
    <row r="11618" spans="1:6" x14ac:dyDescent="0.25">
      <c r="A11618">
        <v>12789</v>
      </c>
      <c r="B11618">
        <v>17128</v>
      </c>
      <c r="C11618" t="s">
        <v>26143</v>
      </c>
      <c r="D11618" t="str" cm="1">
        <f t="array" ref="D11618">_xlfn.IFS(
C11618="Cartão de Crédito","Credit Card",
C11618="Pix","Pix",
C11618="Boleto","Bank Slip",
C11618="PayPal","PayPal",
C11618="Unknown","Other")</f>
        <v>Bank Slip</v>
      </c>
      <c r="E11618">
        <v>238.85</v>
      </c>
      <c r="F11618" s="8">
        <v>45357</v>
      </c>
    </row>
    <row r="11619" spans="1:6" x14ac:dyDescent="0.25">
      <c r="A11619">
        <v>12790</v>
      </c>
      <c r="B11619">
        <v>17129</v>
      </c>
      <c r="C11619" t="s">
        <v>26142</v>
      </c>
      <c r="D11619" t="str" cm="1">
        <f t="array" ref="D11619">_xlfn.IFS(
C11619="Cartão de Crédito","Credit Card",
C11619="Pix","Pix",
C11619="Boleto","Bank Slip",
C11619="PayPal","PayPal",
C11619="Unknown","Other")</f>
        <v>Credit Card</v>
      </c>
      <c r="E11619">
        <v>1010.93</v>
      </c>
      <c r="F11619" s="8">
        <v>45501</v>
      </c>
    </row>
    <row r="11620" spans="1:6" x14ac:dyDescent="0.25">
      <c r="A11620">
        <v>12791</v>
      </c>
      <c r="B11620">
        <v>17130</v>
      </c>
      <c r="C11620" t="s">
        <v>26143</v>
      </c>
      <c r="D11620" t="str" cm="1">
        <f t="array" ref="D11620">_xlfn.IFS(
C11620="Cartão de Crédito","Credit Card",
C11620="Pix","Pix",
C11620="Boleto","Bank Slip",
C11620="PayPal","PayPal",
C11620="Unknown","Other")</f>
        <v>Bank Slip</v>
      </c>
      <c r="E11620">
        <v>1375.09</v>
      </c>
      <c r="F11620" s="8">
        <v>45499</v>
      </c>
    </row>
    <row r="11621" spans="1:6" x14ac:dyDescent="0.25">
      <c r="A11621">
        <v>12792</v>
      </c>
      <c r="B11621">
        <v>17131</v>
      </c>
      <c r="C11621" t="s">
        <v>26143</v>
      </c>
      <c r="D11621" t="str" cm="1">
        <f t="array" ref="D11621">_xlfn.IFS(
C11621="Cartão de Crédito","Credit Card",
C11621="Pix","Pix",
C11621="Boleto","Bank Slip",
C11621="PayPal","PayPal",
C11621="Unknown","Other")</f>
        <v>Bank Slip</v>
      </c>
      <c r="E11621">
        <v>1065.24</v>
      </c>
      <c r="F11621" s="8">
        <v>45495</v>
      </c>
    </row>
    <row r="11622" spans="1:6" x14ac:dyDescent="0.25">
      <c r="A11622">
        <v>12793</v>
      </c>
      <c r="B11622">
        <v>17132</v>
      </c>
      <c r="C11622" t="s">
        <v>26142</v>
      </c>
      <c r="D11622" t="str" cm="1">
        <f t="array" ref="D11622">_xlfn.IFS(
C11622="Cartão de Crédito","Credit Card",
C11622="Pix","Pix",
C11622="Boleto","Bank Slip",
C11622="PayPal","PayPal",
C11622="Unknown","Other")</f>
        <v>Credit Card</v>
      </c>
      <c r="E11622">
        <v>1898.25</v>
      </c>
      <c r="F11622" s="8">
        <v>45460</v>
      </c>
    </row>
    <row r="11623" spans="1:6" x14ac:dyDescent="0.25">
      <c r="A11623">
        <v>12794</v>
      </c>
      <c r="B11623">
        <v>17133</v>
      </c>
      <c r="C11623" t="s">
        <v>26141</v>
      </c>
      <c r="D11623" t="str" cm="1">
        <f t="array" ref="D11623">_xlfn.IFS(
C11623="Cartão de Crédito","Credit Card",
C11623="Pix","Pix",
C11623="Boleto","Bank Slip",
C11623="PayPal","PayPal",
C11623="Unknown","Other")</f>
        <v>Pix</v>
      </c>
      <c r="E11623">
        <v>1497.99</v>
      </c>
      <c r="F11623" s="8">
        <v>45470</v>
      </c>
    </row>
    <row r="11624" spans="1:6" x14ac:dyDescent="0.25">
      <c r="A11624">
        <v>12795</v>
      </c>
      <c r="B11624">
        <v>17134</v>
      </c>
      <c r="C11624" t="s">
        <v>26142</v>
      </c>
      <c r="D11624" t="str" cm="1">
        <f t="array" ref="D11624">_xlfn.IFS(
C11624="Cartão de Crédito","Credit Card",
C11624="Pix","Pix",
C11624="Boleto","Bank Slip",
C11624="PayPal","PayPal",
C11624="Unknown","Other")</f>
        <v>Credit Card</v>
      </c>
      <c r="E11624">
        <v>642.74</v>
      </c>
      <c r="F11624" s="8">
        <v>45434</v>
      </c>
    </row>
    <row r="11625" spans="1:6" x14ac:dyDescent="0.25">
      <c r="A11625">
        <v>12796</v>
      </c>
      <c r="B11625">
        <v>17135</v>
      </c>
      <c r="C11625" t="s">
        <v>26142</v>
      </c>
      <c r="D11625" t="str" cm="1">
        <f t="array" ref="D11625">_xlfn.IFS(
C11625="Cartão de Crédito","Credit Card",
C11625="Pix","Pix",
C11625="Boleto","Bank Slip",
C11625="PayPal","PayPal",
C11625="Unknown","Other")</f>
        <v>Credit Card</v>
      </c>
      <c r="E11625">
        <v>190.23</v>
      </c>
      <c r="F11625" s="8">
        <v>45420</v>
      </c>
    </row>
    <row r="11626" spans="1:6" x14ac:dyDescent="0.25">
      <c r="A11626">
        <v>12797</v>
      </c>
      <c r="B11626">
        <v>17137</v>
      </c>
      <c r="C11626" t="s">
        <v>26141</v>
      </c>
      <c r="D11626" t="str" cm="1">
        <f t="array" ref="D11626">_xlfn.IFS(
C11626="Cartão de Crédito","Credit Card",
C11626="Pix","Pix",
C11626="Boleto","Bank Slip",
C11626="PayPal","PayPal",
C11626="Unknown","Other")</f>
        <v>Pix</v>
      </c>
      <c r="E11626">
        <v>3108.87</v>
      </c>
      <c r="F11626" s="8">
        <v>45417</v>
      </c>
    </row>
    <row r="11627" spans="1:6" x14ac:dyDescent="0.25">
      <c r="A11627">
        <v>12798</v>
      </c>
      <c r="B11627">
        <v>17138</v>
      </c>
      <c r="C11627" t="s">
        <v>26143</v>
      </c>
      <c r="D11627" t="str" cm="1">
        <f t="array" ref="D11627">_xlfn.IFS(
C11627="Cartão de Crédito","Credit Card",
C11627="Pix","Pix",
C11627="Boleto","Bank Slip",
C11627="PayPal","PayPal",
C11627="Unknown","Other")</f>
        <v>Bank Slip</v>
      </c>
      <c r="E11627">
        <v>1560.64</v>
      </c>
      <c r="F11627" s="8">
        <v>45423</v>
      </c>
    </row>
    <row r="11628" spans="1:6" x14ac:dyDescent="0.25">
      <c r="A11628">
        <v>12800</v>
      </c>
      <c r="B11628">
        <v>17142</v>
      </c>
      <c r="C11628" t="s">
        <v>26143</v>
      </c>
      <c r="D11628" t="str" cm="1">
        <f t="array" ref="D11628">_xlfn.IFS(
C11628="Cartão de Crédito","Credit Card",
C11628="Pix","Pix",
C11628="Boleto","Bank Slip",
C11628="PayPal","PayPal",
C11628="Unknown","Other")</f>
        <v>Bank Slip</v>
      </c>
      <c r="E11628">
        <v>2240.41</v>
      </c>
      <c r="F11628" s="8">
        <v>45498</v>
      </c>
    </row>
    <row r="11629" spans="1:6" x14ac:dyDescent="0.25">
      <c r="A11629">
        <v>12801</v>
      </c>
      <c r="B11629">
        <v>17143</v>
      </c>
      <c r="C11629" t="s">
        <v>26143</v>
      </c>
      <c r="D11629" t="str" cm="1">
        <f t="array" ref="D11629">_xlfn.IFS(
C11629="Cartão de Crédito","Credit Card",
C11629="Pix","Pix",
C11629="Boleto","Bank Slip",
C11629="PayPal","PayPal",
C11629="Unknown","Other")</f>
        <v>Bank Slip</v>
      </c>
      <c r="E11629">
        <v>2682.18</v>
      </c>
      <c r="F11629" s="8">
        <v>45401</v>
      </c>
    </row>
    <row r="11630" spans="1:6" x14ac:dyDescent="0.25">
      <c r="A11630">
        <v>12802</v>
      </c>
      <c r="B11630">
        <v>17144</v>
      </c>
      <c r="C11630" t="s">
        <v>26142</v>
      </c>
      <c r="D11630" t="str" cm="1">
        <f t="array" ref="D11630">_xlfn.IFS(
C11630="Cartão de Crédito","Credit Card",
C11630="Pix","Pix",
C11630="Boleto","Bank Slip",
C11630="PayPal","PayPal",
C11630="Unknown","Other")</f>
        <v>Credit Card</v>
      </c>
      <c r="E11630">
        <v>697.59</v>
      </c>
      <c r="F11630" s="8">
        <v>45463</v>
      </c>
    </row>
    <row r="11631" spans="1:6" x14ac:dyDescent="0.25">
      <c r="A11631">
        <v>12803</v>
      </c>
      <c r="B11631">
        <v>17145</v>
      </c>
      <c r="C11631" t="s">
        <v>26142</v>
      </c>
      <c r="D11631" t="str" cm="1">
        <f t="array" ref="D11631">_xlfn.IFS(
C11631="Cartão de Crédito","Credit Card",
C11631="Pix","Pix",
C11631="Boleto","Bank Slip",
C11631="PayPal","PayPal",
C11631="Unknown","Other")</f>
        <v>Credit Card</v>
      </c>
      <c r="E11631">
        <v>586</v>
      </c>
      <c r="F11631" s="8">
        <v>45483</v>
      </c>
    </row>
    <row r="11632" spans="1:6" x14ac:dyDescent="0.25">
      <c r="A11632">
        <v>12804</v>
      </c>
      <c r="B11632">
        <v>17147</v>
      </c>
      <c r="C11632" t="s">
        <v>26142</v>
      </c>
      <c r="D11632" t="str" cm="1">
        <f t="array" ref="D11632">_xlfn.IFS(
C11632="Cartão de Crédito","Credit Card",
C11632="Pix","Pix",
C11632="Boleto","Bank Slip",
C11632="PayPal","PayPal",
C11632="Unknown","Other")</f>
        <v>Credit Card</v>
      </c>
      <c r="E11632">
        <v>2738.110000000001</v>
      </c>
      <c r="F11632" s="8">
        <v>45459</v>
      </c>
    </row>
    <row r="11633" spans="1:6" x14ac:dyDescent="0.25">
      <c r="A11633">
        <v>12805</v>
      </c>
      <c r="B11633">
        <v>17148</v>
      </c>
      <c r="C11633" t="s">
        <v>26143</v>
      </c>
      <c r="D11633" t="str" cm="1">
        <f t="array" ref="D11633">_xlfn.IFS(
C11633="Cartão de Crédito","Credit Card",
C11633="Pix","Pix",
C11633="Boleto","Bank Slip",
C11633="PayPal","PayPal",
C11633="Unknown","Other")</f>
        <v>Bank Slip</v>
      </c>
      <c r="E11633">
        <v>1811.31</v>
      </c>
      <c r="F11633" s="8">
        <v>45368</v>
      </c>
    </row>
    <row r="11634" spans="1:6" x14ac:dyDescent="0.25">
      <c r="A11634">
        <v>12807</v>
      </c>
      <c r="B11634">
        <v>17150</v>
      </c>
      <c r="C11634" t="s">
        <v>26143</v>
      </c>
      <c r="D11634" t="str" cm="1">
        <f t="array" ref="D11634">_xlfn.IFS(
C11634="Cartão de Crédito","Credit Card",
C11634="Pix","Pix",
C11634="Boleto","Bank Slip",
C11634="PayPal","PayPal",
C11634="Unknown","Other")</f>
        <v>Bank Slip</v>
      </c>
      <c r="E11634">
        <v>0</v>
      </c>
      <c r="F11634" s="8">
        <v>45411</v>
      </c>
    </row>
    <row r="11635" spans="1:6" x14ac:dyDescent="0.25">
      <c r="A11635">
        <v>12808</v>
      </c>
      <c r="B11635">
        <v>17151</v>
      </c>
      <c r="C11635" t="s">
        <v>26142</v>
      </c>
      <c r="D11635" t="str" cm="1">
        <f t="array" ref="D11635">_xlfn.IFS(
C11635="Cartão de Crédito","Credit Card",
C11635="Pix","Pix",
C11635="Boleto","Bank Slip",
C11635="PayPal","PayPal",
C11635="Unknown","Other")</f>
        <v>Credit Card</v>
      </c>
      <c r="E11635">
        <v>3119.22</v>
      </c>
      <c r="F11635" s="8">
        <v>45491</v>
      </c>
    </row>
    <row r="11636" spans="1:6" x14ac:dyDescent="0.25">
      <c r="A11636">
        <v>12809</v>
      </c>
      <c r="B11636">
        <v>17152</v>
      </c>
      <c r="C11636" t="s">
        <v>26142</v>
      </c>
      <c r="D11636" t="str" cm="1">
        <f t="array" ref="D11636">_xlfn.IFS(
C11636="Cartão de Crédito","Credit Card",
C11636="Pix","Pix",
C11636="Boleto","Bank Slip",
C11636="PayPal","PayPal",
C11636="Unknown","Other")</f>
        <v>Credit Card</v>
      </c>
      <c r="E11636">
        <v>25.8</v>
      </c>
      <c r="F11636" s="8">
        <v>45442</v>
      </c>
    </row>
    <row r="11637" spans="1:6" x14ac:dyDescent="0.25">
      <c r="A11637">
        <v>12811</v>
      </c>
      <c r="B11637">
        <v>17154</v>
      </c>
      <c r="C11637" t="s">
        <v>26142</v>
      </c>
      <c r="D11637" t="str" cm="1">
        <f t="array" ref="D11637">_xlfn.IFS(
C11637="Cartão de Crédito","Credit Card",
C11637="Pix","Pix",
C11637="Boleto","Bank Slip",
C11637="PayPal","PayPal",
C11637="Unknown","Other")</f>
        <v>Credit Card</v>
      </c>
      <c r="E11637">
        <v>824.7</v>
      </c>
      <c r="F11637" s="8">
        <v>45317</v>
      </c>
    </row>
    <row r="11638" spans="1:6" x14ac:dyDescent="0.25">
      <c r="A11638">
        <v>12812</v>
      </c>
      <c r="B11638">
        <v>17155</v>
      </c>
      <c r="C11638" t="s">
        <v>26144</v>
      </c>
      <c r="D11638" t="str" cm="1">
        <f t="array" ref="D11638">_xlfn.IFS(
C11638="Cartão de Crédito","Credit Card",
C11638="Pix","Pix",
C11638="Boleto","Bank Slip",
C11638="PayPal","PayPal",
C11638="Unknown","Other")</f>
        <v>PayPal</v>
      </c>
      <c r="E11638">
        <v>770.69999999999993</v>
      </c>
      <c r="F11638" s="8">
        <v>45351</v>
      </c>
    </row>
    <row r="11639" spans="1:6" x14ac:dyDescent="0.25">
      <c r="A11639">
        <v>12813</v>
      </c>
      <c r="B11639">
        <v>17156</v>
      </c>
      <c r="C11639" t="s">
        <v>26141</v>
      </c>
      <c r="D11639" t="str" cm="1">
        <f t="array" ref="D11639">_xlfn.IFS(
C11639="Cartão de Crédito","Credit Card",
C11639="Pix","Pix",
C11639="Boleto","Bank Slip",
C11639="PayPal","PayPal",
C11639="Unknown","Other")</f>
        <v>Pix</v>
      </c>
      <c r="E11639">
        <v>941.07</v>
      </c>
      <c r="F11639" s="8">
        <v>45437</v>
      </c>
    </row>
    <row r="11640" spans="1:6" x14ac:dyDescent="0.25">
      <c r="A11640">
        <v>12814</v>
      </c>
      <c r="B11640">
        <v>17157</v>
      </c>
      <c r="C11640" t="s">
        <v>26142</v>
      </c>
      <c r="D11640" t="str" cm="1">
        <f t="array" ref="D11640">_xlfn.IFS(
C11640="Cartão de Crédito","Credit Card",
C11640="Pix","Pix",
C11640="Boleto","Bank Slip",
C11640="PayPal","PayPal",
C11640="Unknown","Other")</f>
        <v>Credit Card</v>
      </c>
      <c r="E11640">
        <v>0</v>
      </c>
      <c r="F11640" s="8">
        <v>45499</v>
      </c>
    </row>
    <row r="11641" spans="1:6" x14ac:dyDescent="0.25">
      <c r="A11641">
        <v>12815</v>
      </c>
      <c r="B11641">
        <v>17158</v>
      </c>
      <c r="C11641" t="s">
        <v>26142</v>
      </c>
      <c r="D11641" t="str" cm="1">
        <f t="array" ref="D11641">_xlfn.IFS(
C11641="Cartão de Crédito","Credit Card",
C11641="Pix","Pix",
C11641="Boleto","Bank Slip",
C11641="PayPal","PayPal",
C11641="Unknown","Other")</f>
        <v>Credit Card</v>
      </c>
      <c r="E11641">
        <v>1068.69</v>
      </c>
      <c r="F11641" s="8">
        <v>45442</v>
      </c>
    </row>
    <row r="11642" spans="1:6" x14ac:dyDescent="0.25">
      <c r="A11642">
        <v>12816</v>
      </c>
      <c r="B11642">
        <v>17159</v>
      </c>
      <c r="C11642" t="s">
        <v>26144</v>
      </c>
      <c r="D11642" t="str" cm="1">
        <f t="array" ref="D11642">_xlfn.IFS(
C11642="Cartão de Crédito","Credit Card",
C11642="Pix","Pix",
C11642="Boleto","Bank Slip",
C11642="PayPal","PayPal",
C11642="Unknown","Other")</f>
        <v>PayPal</v>
      </c>
      <c r="E11642">
        <v>337.68</v>
      </c>
      <c r="F11642" s="8">
        <v>45426</v>
      </c>
    </row>
    <row r="11643" spans="1:6" x14ac:dyDescent="0.25">
      <c r="A11643">
        <v>12817</v>
      </c>
      <c r="B11643">
        <v>17160</v>
      </c>
      <c r="C11643" t="s">
        <v>26142</v>
      </c>
      <c r="D11643" t="str" cm="1">
        <f t="array" ref="D11643">_xlfn.IFS(
C11643="Cartão de Crédito","Credit Card",
C11643="Pix","Pix",
C11643="Boleto","Bank Slip",
C11643="PayPal","PayPal",
C11643="Unknown","Other")</f>
        <v>Credit Card</v>
      </c>
      <c r="E11643">
        <v>1566.78</v>
      </c>
      <c r="F11643" s="8">
        <v>45499</v>
      </c>
    </row>
    <row r="11644" spans="1:6" x14ac:dyDescent="0.25">
      <c r="A11644">
        <v>12818</v>
      </c>
      <c r="B11644">
        <v>17161</v>
      </c>
      <c r="C11644" t="s">
        <v>26142</v>
      </c>
      <c r="D11644" t="str" cm="1">
        <f t="array" ref="D11644">_xlfn.IFS(
C11644="Cartão de Crédito","Credit Card",
C11644="Pix","Pix",
C11644="Boleto","Bank Slip",
C11644="PayPal","PayPal",
C11644="Unknown","Other")</f>
        <v>Credit Card</v>
      </c>
      <c r="E11644">
        <v>314.39999999999998</v>
      </c>
      <c r="F11644" s="8">
        <v>45362</v>
      </c>
    </row>
    <row r="11645" spans="1:6" x14ac:dyDescent="0.25">
      <c r="A11645">
        <v>12820</v>
      </c>
      <c r="B11645">
        <v>17163</v>
      </c>
      <c r="C11645" t="s">
        <v>26142</v>
      </c>
      <c r="D11645" t="str" cm="1">
        <f t="array" ref="D11645">_xlfn.IFS(
C11645="Cartão de Crédito","Credit Card",
C11645="Pix","Pix",
C11645="Boleto","Bank Slip",
C11645="PayPal","PayPal",
C11645="Unknown","Other")</f>
        <v>Credit Card</v>
      </c>
      <c r="E11645">
        <v>714.93000000000006</v>
      </c>
      <c r="F11645" s="8">
        <v>45476</v>
      </c>
    </row>
    <row r="11646" spans="1:6" x14ac:dyDescent="0.25">
      <c r="A11646">
        <v>12821</v>
      </c>
      <c r="B11646">
        <v>17165</v>
      </c>
      <c r="C11646" t="s">
        <v>26143</v>
      </c>
      <c r="D11646" t="str" cm="1">
        <f t="array" ref="D11646">_xlfn.IFS(
C11646="Cartão de Crédito","Credit Card",
C11646="Pix","Pix",
C11646="Boleto","Bank Slip",
C11646="PayPal","PayPal",
C11646="Unknown","Other")</f>
        <v>Bank Slip</v>
      </c>
      <c r="E11646">
        <v>815.54000000000008</v>
      </c>
      <c r="F11646" s="8">
        <v>45460</v>
      </c>
    </row>
    <row r="11647" spans="1:6" x14ac:dyDescent="0.25">
      <c r="A11647">
        <v>12822</v>
      </c>
      <c r="B11647">
        <v>17166</v>
      </c>
      <c r="C11647" t="s">
        <v>26143</v>
      </c>
      <c r="D11647" t="str" cm="1">
        <f t="array" ref="D11647">_xlfn.IFS(
C11647="Cartão de Crédito","Credit Card",
C11647="Pix","Pix",
C11647="Boleto","Bank Slip",
C11647="PayPal","PayPal",
C11647="Unknown","Other")</f>
        <v>Bank Slip</v>
      </c>
      <c r="E11647">
        <v>0</v>
      </c>
      <c r="F11647" s="8">
        <v>45496</v>
      </c>
    </row>
    <row r="11648" spans="1:6" x14ac:dyDescent="0.25">
      <c r="A11648">
        <v>12823</v>
      </c>
      <c r="B11648">
        <v>17167</v>
      </c>
      <c r="C11648" t="s">
        <v>26142</v>
      </c>
      <c r="D11648" t="str" cm="1">
        <f t="array" ref="D11648">_xlfn.IFS(
C11648="Cartão de Crédito","Credit Card",
C11648="Pix","Pix",
C11648="Boleto","Bank Slip",
C11648="PayPal","PayPal",
C11648="Unknown","Other")</f>
        <v>Credit Card</v>
      </c>
      <c r="E11648">
        <v>507.97</v>
      </c>
      <c r="F11648" s="8">
        <v>45389</v>
      </c>
    </row>
    <row r="11649" spans="1:6" x14ac:dyDescent="0.25">
      <c r="A11649">
        <v>12824</v>
      </c>
      <c r="B11649">
        <v>17168</v>
      </c>
      <c r="C11649" t="s">
        <v>26141</v>
      </c>
      <c r="D11649" t="str" cm="1">
        <f t="array" ref="D11649">_xlfn.IFS(
C11649="Cartão de Crédito","Credit Card",
C11649="Pix","Pix",
C11649="Boleto","Bank Slip",
C11649="PayPal","PayPal",
C11649="Unknown","Other")</f>
        <v>Pix</v>
      </c>
      <c r="E11649">
        <v>439.72</v>
      </c>
      <c r="F11649" s="8">
        <v>45476</v>
      </c>
    </row>
    <row r="11650" spans="1:6" x14ac:dyDescent="0.25">
      <c r="A11650">
        <v>12825</v>
      </c>
      <c r="B11650">
        <v>17170</v>
      </c>
      <c r="C11650" t="s">
        <v>26142</v>
      </c>
      <c r="D11650" t="str" cm="1">
        <f t="array" ref="D11650">_xlfn.IFS(
C11650="Cartão de Crédito","Credit Card",
C11650="Pix","Pix",
C11650="Boleto","Bank Slip",
C11650="PayPal","PayPal",
C11650="Unknown","Other")</f>
        <v>Credit Card</v>
      </c>
      <c r="E11650">
        <v>572.24</v>
      </c>
      <c r="F11650" s="8">
        <v>45365</v>
      </c>
    </row>
    <row r="11651" spans="1:6" x14ac:dyDescent="0.25">
      <c r="A11651">
        <v>12826</v>
      </c>
      <c r="B11651">
        <v>17171</v>
      </c>
      <c r="C11651" t="s">
        <v>26141</v>
      </c>
      <c r="D11651" t="str" cm="1">
        <f t="array" ref="D11651">_xlfn.IFS(
C11651="Cartão de Crédito","Credit Card",
C11651="Pix","Pix",
C11651="Boleto","Bank Slip",
C11651="PayPal","PayPal",
C11651="Unknown","Other")</f>
        <v>Pix</v>
      </c>
      <c r="E11651">
        <v>424.53</v>
      </c>
      <c r="F11651" s="8">
        <v>45416</v>
      </c>
    </row>
    <row r="11652" spans="1:6" x14ac:dyDescent="0.25">
      <c r="A11652">
        <v>12827</v>
      </c>
      <c r="B11652">
        <v>17173</v>
      </c>
      <c r="C11652" t="s">
        <v>26143</v>
      </c>
      <c r="D11652" t="str" cm="1">
        <f t="array" ref="D11652">_xlfn.IFS(
C11652="Cartão de Crédito","Credit Card",
C11652="Pix","Pix",
C11652="Boleto","Bank Slip",
C11652="PayPal","PayPal",
C11652="Unknown","Other")</f>
        <v>Bank Slip</v>
      </c>
      <c r="E11652">
        <v>737.64</v>
      </c>
      <c r="F11652" s="8">
        <v>45427</v>
      </c>
    </row>
    <row r="11653" spans="1:6" x14ac:dyDescent="0.25">
      <c r="A11653">
        <v>12828</v>
      </c>
      <c r="B11653">
        <v>17174</v>
      </c>
      <c r="C11653" t="s">
        <v>26141</v>
      </c>
      <c r="D11653" t="str" cm="1">
        <f t="array" ref="D11653">_xlfn.IFS(
C11653="Cartão de Crédito","Credit Card",
C11653="Pix","Pix",
C11653="Boleto","Bank Slip",
C11653="PayPal","PayPal",
C11653="Unknown","Other")</f>
        <v>Pix</v>
      </c>
      <c r="E11653">
        <v>1195.77</v>
      </c>
      <c r="F11653" s="8">
        <v>45469</v>
      </c>
    </row>
    <row r="11654" spans="1:6" x14ac:dyDescent="0.25">
      <c r="A11654">
        <v>12829</v>
      </c>
      <c r="B11654">
        <v>17175</v>
      </c>
      <c r="C11654" t="s">
        <v>26142</v>
      </c>
      <c r="D11654" t="str" cm="1">
        <f t="array" ref="D11654">_xlfn.IFS(
C11654="Cartão de Crédito","Credit Card",
C11654="Pix","Pix",
C11654="Boleto","Bank Slip",
C11654="PayPal","PayPal",
C11654="Unknown","Other")</f>
        <v>Credit Card</v>
      </c>
      <c r="E11654">
        <v>724.43</v>
      </c>
      <c r="F11654" s="8">
        <v>45383</v>
      </c>
    </row>
    <row r="11655" spans="1:6" x14ac:dyDescent="0.25">
      <c r="A11655">
        <v>12831</v>
      </c>
      <c r="B11655">
        <v>17177</v>
      </c>
      <c r="C11655" t="s">
        <v>26142</v>
      </c>
      <c r="D11655" t="str" cm="1">
        <f t="array" ref="D11655">_xlfn.IFS(
C11655="Cartão de Crédito","Credit Card",
C11655="Pix","Pix",
C11655="Boleto","Bank Slip",
C11655="PayPal","PayPal",
C11655="Unknown","Other")</f>
        <v>Credit Card</v>
      </c>
      <c r="E11655">
        <v>1379.09</v>
      </c>
      <c r="F11655" s="8">
        <v>45473</v>
      </c>
    </row>
    <row r="11656" spans="1:6" x14ac:dyDescent="0.25">
      <c r="A11656">
        <v>12832</v>
      </c>
      <c r="B11656">
        <v>17178</v>
      </c>
      <c r="C11656" t="s">
        <v>26143</v>
      </c>
      <c r="D11656" t="str" cm="1">
        <f t="array" ref="D11656">_xlfn.IFS(
C11656="Cartão de Crédito","Credit Card",
C11656="Pix","Pix",
C11656="Boleto","Bank Slip",
C11656="PayPal","PayPal",
C11656="Unknown","Other")</f>
        <v>Bank Slip</v>
      </c>
      <c r="E11656">
        <v>1115.55</v>
      </c>
      <c r="F11656" s="8">
        <v>45486</v>
      </c>
    </row>
    <row r="11657" spans="1:6" x14ac:dyDescent="0.25">
      <c r="A11657">
        <v>12833</v>
      </c>
      <c r="B11657">
        <v>17179</v>
      </c>
      <c r="C11657" t="s">
        <v>26142</v>
      </c>
      <c r="D11657" t="str" cm="1">
        <f t="array" ref="D11657">_xlfn.IFS(
C11657="Cartão de Crédito","Credit Card",
C11657="Pix","Pix",
C11657="Boleto","Bank Slip",
C11657="PayPal","PayPal",
C11657="Unknown","Other")</f>
        <v>Credit Card</v>
      </c>
      <c r="E11657">
        <v>2413.64</v>
      </c>
      <c r="F11657" s="8">
        <v>45500</v>
      </c>
    </row>
    <row r="11658" spans="1:6" x14ac:dyDescent="0.25">
      <c r="A11658">
        <v>12834</v>
      </c>
      <c r="B11658">
        <v>17180</v>
      </c>
      <c r="C11658" t="s">
        <v>45</v>
      </c>
      <c r="D11658" t="str" cm="1">
        <f t="array" ref="D11658">_xlfn.IFS(
C11658="Cartão de Crédito","Credit Card",
C11658="Pix","Pix",
C11658="Boleto","Bank Slip",
C11658="PayPal","PayPal",
C11658="Unknown","Other")</f>
        <v>Other</v>
      </c>
      <c r="E11658">
        <v>652.93000000000006</v>
      </c>
      <c r="F11658" s="8">
        <v>45487</v>
      </c>
    </row>
    <row r="11659" spans="1:6" x14ac:dyDescent="0.25">
      <c r="A11659">
        <v>12835</v>
      </c>
      <c r="B11659">
        <v>17181</v>
      </c>
      <c r="C11659" t="s">
        <v>45</v>
      </c>
      <c r="D11659" t="str" cm="1">
        <f t="array" ref="D11659">_xlfn.IFS(
C11659="Cartão de Crédito","Credit Card",
C11659="Pix","Pix",
C11659="Boleto","Bank Slip",
C11659="PayPal","PayPal",
C11659="Unknown","Other")</f>
        <v>Other</v>
      </c>
      <c r="E11659">
        <v>1719.06</v>
      </c>
      <c r="F11659" s="8">
        <v>45451</v>
      </c>
    </row>
    <row r="11660" spans="1:6" x14ac:dyDescent="0.25">
      <c r="A11660">
        <v>12836</v>
      </c>
      <c r="B11660">
        <v>17182</v>
      </c>
      <c r="C11660" t="s">
        <v>26143</v>
      </c>
      <c r="D11660" t="str" cm="1">
        <f t="array" ref="D11660">_xlfn.IFS(
C11660="Cartão de Crédito","Credit Card",
C11660="Pix","Pix",
C11660="Boleto","Bank Slip",
C11660="PayPal","PayPal",
C11660="Unknown","Other")</f>
        <v>Bank Slip</v>
      </c>
      <c r="E11660">
        <v>2783.13</v>
      </c>
      <c r="F11660" s="8">
        <v>45488</v>
      </c>
    </row>
    <row r="11661" spans="1:6" x14ac:dyDescent="0.25">
      <c r="A11661">
        <v>12837</v>
      </c>
      <c r="B11661">
        <v>17183</v>
      </c>
      <c r="C11661" t="s">
        <v>26142</v>
      </c>
      <c r="D11661" t="str" cm="1">
        <f t="array" ref="D11661">_xlfn.IFS(
C11661="Cartão de Crédito","Credit Card",
C11661="Pix","Pix",
C11661="Boleto","Bank Slip",
C11661="PayPal","PayPal",
C11661="Unknown","Other")</f>
        <v>Credit Card</v>
      </c>
      <c r="E11661">
        <v>1612.4</v>
      </c>
      <c r="F11661" s="8">
        <v>45489</v>
      </c>
    </row>
    <row r="11662" spans="1:6" x14ac:dyDescent="0.25">
      <c r="A11662">
        <v>12838</v>
      </c>
      <c r="B11662">
        <v>17184</v>
      </c>
      <c r="C11662" t="s">
        <v>26142</v>
      </c>
      <c r="D11662" t="str" cm="1">
        <f t="array" ref="D11662">_xlfn.IFS(
C11662="Cartão de Crédito","Credit Card",
C11662="Pix","Pix",
C11662="Boleto","Bank Slip",
C11662="PayPal","PayPal",
C11662="Unknown","Other")</f>
        <v>Credit Card</v>
      </c>
      <c r="E11662">
        <v>1740.58</v>
      </c>
      <c r="F11662" s="8">
        <v>45491</v>
      </c>
    </row>
    <row r="11663" spans="1:6" x14ac:dyDescent="0.25">
      <c r="A11663">
        <v>12839</v>
      </c>
      <c r="B11663">
        <v>17186</v>
      </c>
      <c r="C11663" t="s">
        <v>26141</v>
      </c>
      <c r="D11663" t="str" cm="1">
        <f t="array" ref="D11663">_xlfn.IFS(
C11663="Cartão de Crédito","Credit Card",
C11663="Pix","Pix",
C11663="Boleto","Bank Slip",
C11663="PayPal","PayPal",
C11663="Unknown","Other")</f>
        <v>Pix</v>
      </c>
      <c r="E11663">
        <v>2030.97</v>
      </c>
      <c r="F11663" s="8">
        <v>45500</v>
      </c>
    </row>
    <row r="11664" spans="1:6" x14ac:dyDescent="0.25">
      <c r="A11664">
        <v>12840</v>
      </c>
      <c r="B11664">
        <v>17187</v>
      </c>
      <c r="C11664" t="s">
        <v>26144</v>
      </c>
      <c r="D11664" t="str" cm="1">
        <f t="array" ref="D11664">_xlfn.IFS(
C11664="Cartão de Crédito","Credit Card",
C11664="Pix","Pix",
C11664="Boleto","Bank Slip",
C11664="PayPal","PayPal",
C11664="Unknown","Other")</f>
        <v>PayPal</v>
      </c>
      <c r="E11664">
        <v>0</v>
      </c>
      <c r="F11664" s="8">
        <v>45474</v>
      </c>
    </row>
    <row r="11665" spans="1:6" x14ac:dyDescent="0.25">
      <c r="A11665">
        <v>12841</v>
      </c>
      <c r="B11665">
        <v>17188</v>
      </c>
      <c r="C11665" t="s">
        <v>26143</v>
      </c>
      <c r="D11665" t="str" cm="1">
        <f t="array" ref="D11665">_xlfn.IFS(
C11665="Cartão de Crédito","Credit Card",
C11665="Pix","Pix",
C11665="Boleto","Bank Slip",
C11665="PayPal","PayPal",
C11665="Unknown","Other")</f>
        <v>Bank Slip</v>
      </c>
      <c r="E11665">
        <v>337.11</v>
      </c>
      <c r="F11665" s="8">
        <v>45329</v>
      </c>
    </row>
    <row r="11666" spans="1:6" x14ac:dyDescent="0.25">
      <c r="A11666">
        <v>12842</v>
      </c>
      <c r="B11666">
        <v>17189</v>
      </c>
      <c r="C11666" t="s">
        <v>26142</v>
      </c>
      <c r="D11666" t="str" cm="1">
        <f t="array" ref="D11666">_xlfn.IFS(
C11666="Cartão de Crédito","Credit Card",
C11666="Pix","Pix",
C11666="Boleto","Bank Slip",
C11666="PayPal","PayPal",
C11666="Unknown","Other")</f>
        <v>Credit Card</v>
      </c>
      <c r="E11666">
        <v>142.85</v>
      </c>
      <c r="F11666" s="8">
        <v>45410</v>
      </c>
    </row>
    <row r="11667" spans="1:6" x14ac:dyDescent="0.25">
      <c r="A11667">
        <v>12843</v>
      </c>
      <c r="B11667">
        <v>17190</v>
      </c>
      <c r="C11667" t="s">
        <v>26141</v>
      </c>
      <c r="D11667" t="str" cm="1">
        <f t="array" ref="D11667">_xlfn.IFS(
C11667="Cartão de Crédito","Credit Card",
C11667="Pix","Pix",
C11667="Boleto","Bank Slip",
C11667="PayPal","PayPal",
C11667="Unknown","Other")</f>
        <v>Pix</v>
      </c>
      <c r="E11667">
        <v>349.12</v>
      </c>
      <c r="F11667" s="8">
        <v>45422</v>
      </c>
    </row>
    <row r="11668" spans="1:6" x14ac:dyDescent="0.25">
      <c r="A11668">
        <v>12844</v>
      </c>
      <c r="B11668">
        <v>17191</v>
      </c>
      <c r="C11668" t="s">
        <v>26142</v>
      </c>
      <c r="D11668" t="str" cm="1">
        <f t="array" ref="D11668">_xlfn.IFS(
C11668="Cartão de Crédito","Credit Card",
C11668="Pix","Pix",
C11668="Boleto","Bank Slip",
C11668="PayPal","PayPal",
C11668="Unknown","Other")</f>
        <v>Credit Card</v>
      </c>
      <c r="E11668">
        <v>4383.75</v>
      </c>
      <c r="F11668" s="8">
        <v>45449</v>
      </c>
    </row>
    <row r="11669" spans="1:6" x14ac:dyDescent="0.25">
      <c r="A11669">
        <v>12845</v>
      </c>
      <c r="B11669">
        <v>17193</v>
      </c>
      <c r="C11669" t="s">
        <v>26143</v>
      </c>
      <c r="D11669" t="str" cm="1">
        <f t="array" ref="D11669">_xlfn.IFS(
C11669="Cartão de Crédito","Credit Card",
C11669="Pix","Pix",
C11669="Boleto","Bank Slip",
C11669="PayPal","PayPal",
C11669="Unknown","Other")</f>
        <v>Bank Slip</v>
      </c>
      <c r="E11669">
        <v>1803.78</v>
      </c>
      <c r="F11669" s="8">
        <v>45497</v>
      </c>
    </row>
    <row r="11670" spans="1:6" x14ac:dyDescent="0.25">
      <c r="A11670">
        <v>12847</v>
      </c>
      <c r="B11670">
        <v>17195</v>
      </c>
      <c r="C11670" t="s">
        <v>26142</v>
      </c>
      <c r="D11670" t="str" cm="1">
        <f t="array" ref="D11670">_xlfn.IFS(
C11670="Cartão de Crédito","Credit Card",
C11670="Pix","Pix",
C11670="Boleto","Bank Slip",
C11670="PayPal","PayPal",
C11670="Unknown","Other")</f>
        <v>Credit Card</v>
      </c>
      <c r="E11670">
        <v>4829.22</v>
      </c>
      <c r="F11670" s="8">
        <v>45441</v>
      </c>
    </row>
    <row r="11671" spans="1:6" x14ac:dyDescent="0.25">
      <c r="A11671">
        <v>12848</v>
      </c>
      <c r="B11671">
        <v>17196</v>
      </c>
      <c r="C11671" t="s">
        <v>26142</v>
      </c>
      <c r="D11671" t="str" cm="1">
        <f t="array" ref="D11671">_xlfn.IFS(
C11671="Cartão de Crédito","Credit Card",
C11671="Pix","Pix",
C11671="Boleto","Bank Slip",
C11671="PayPal","PayPal",
C11671="Unknown","Other")</f>
        <v>Credit Card</v>
      </c>
      <c r="E11671">
        <v>3134.37</v>
      </c>
      <c r="F11671" s="8">
        <v>45500</v>
      </c>
    </row>
    <row r="11672" spans="1:6" x14ac:dyDescent="0.25">
      <c r="A11672">
        <v>12849</v>
      </c>
      <c r="B11672">
        <v>17198</v>
      </c>
      <c r="C11672" t="s">
        <v>26142</v>
      </c>
      <c r="D11672" t="str" cm="1">
        <f t="array" ref="D11672">_xlfn.IFS(
C11672="Cartão de Crédito","Credit Card",
C11672="Pix","Pix",
C11672="Boleto","Bank Slip",
C11672="PayPal","PayPal",
C11672="Unknown","Other")</f>
        <v>Credit Card</v>
      </c>
      <c r="E11672">
        <v>3657.74</v>
      </c>
      <c r="F11672" s="8">
        <v>45489</v>
      </c>
    </row>
    <row r="11673" spans="1:6" x14ac:dyDescent="0.25">
      <c r="A11673">
        <v>12850</v>
      </c>
      <c r="B11673">
        <v>17199</v>
      </c>
      <c r="C11673" t="s">
        <v>26143</v>
      </c>
      <c r="D11673" t="str" cm="1">
        <f t="array" ref="D11673">_xlfn.IFS(
C11673="Cartão de Crédito","Credit Card",
C11673="Pix","Pix",
C11673="Boleto","Bank Slip",
C11673="PayPal","PayPal",
C11673="Unknown","Other")</f>
        <v>Bank Slip</v>
      </c>
      <c r="E11673">
        <v>0</v>
      </c>
      <c r="F11673" s="8">
        <v>45416</v>
      </c>
    </row>
    <row r="11674" spans="1:6" x14ac:dyDescent="0.25">
      <c r="A11674">
        <v>12851</v>
      </c>
      <c r="B11674">
        <v>17200</v>
      </c>
      <c r="C11674" t="s">
        <v>26142</v>
      </c>
      <c r="D11674" t="str" cm="1">
        <f t="array" ref="D11674">_xlfn.IFS(
C11674="Cartão de Crédito","Credit Card",
C11674="Pix","Pix",
C11674="Boleto","Bank Slip",
C11674="PayPal","PayPal",
C11674="Unknown","Other")</f>
        <v>Credit Card</v>
      </c>
      <c r="E11674">
        <v>1602.45</v>
      </c>
      <c r="F11674" s="8">
        <v>45434</v>
      </c>
    </row>
    <row r="11675" spans="1:6" x14ac:dyDescent="0.25">
      <c r="A11675">
        <v>12852</v>
      </c>
      <c r="B11675">
        <v>17203</v>
      </c>
      <c r="C11675" t="s">
        <v>26142</v>
      </c>
      <c r="D11675" t="str" cm="1">
        <f t="array" ref="D11675">_xlfn.IFS(
C11675="Cartão de Crédito","Credit Card",
C11675="Pix","Pix",
C11675="Boleto","Bank Slip",
C11675="PayPal","PayPal",
C11675="Unknown","Other")</f>
        <v>Credit Card</v>
      </c>
      <c r="E11675">
        <v>576.99</v>
      </c>
      <c r="F11675" s="8">
        <v>45458</v>
      </c>
    </row>
    <row r="11676" spans="1:6" x14ac:dyDescent="0.25">
      <c r="A11676">
        <v>12853</v>
      </c>
      <c r="B11676">
        <v>17204</v>
      </c>
      <c r="C11676" t="s">
        <v>26141</v>
      </c>
      <c r="D11676" t="str" cm="1">
        <f t="array" ref="D11676">_xlfn.IFS(
C11676="Cartão de Crédito","Credit Card",
C11676="Pix","Pix",
C11676="Boleto","Bank Slip",
C11676="PayPal","PayPal",
C11676="Unknown","Other")</f>
        <v>Pix</v>
      </c>
      <c r="E11676">
        <v>1132.33</v>
      </c>
      <c r="F11676" s="8">
        <v>45497</v>
      </c>
    </row>
    <row r="11677" spans="1:6" x14ac:dyDescent="0.25">
      <c r="A11677">
        <v>12854</v>
      </c>
      <c r="B11677">
        <v>17205</v>
      </c>
      <c r="C11677" t="s">
        <v>26141</v>
      </c>
      <c r="D11677" t="str" cm="1">
        <f t="array" ref="D11677">_xlfn.IFS(
C11677="Cartão de Crédito","Credit Card",
C11677="Pix","Pix",
C11677="Boleto","Bank Slip",
C11677="PayPal","PayPal",
C11677="Unknown","Other")</f>
        <v>Pix</v>
      </c>
      <c r="E11677">
        <v>791.56999999999994</v>
      </c>
      <c r="F11677" s="8">
        <v>45374</v>
      </c>
    </row>
    <row r="11678" spans="1:6" x14ac:dyDescent="0.25">
      <c r="A11678">
        <v>12856</v>
      </c>
      <c r="B11678">
        <v>17207</v>
      </c>
      <c r="C11678" t="s">
        <v>26141</v>
      </c>
      <c r="D11678" t="str" cm="1">
        <f t="array" ref="D11678">_xlfn.IFS(
C11678="Cartão de Crédito","Credit Card",
C11678="Pix","Pix",
C11678="Boleto","Bank Slip",
C11678="PayPal","PayPal",
C11678="Unknown","Other")</f>
        <v>Pix</v>
      </c>
      <c r="E11678">
        <v>1495.46</v>
      </c>
      <c r="F11678" s="8">
        <v>45383</v>
      </c>
    </row>
    <row r="11679" spans="1:6" x14ac:dyDescent="0.25">
      <c r="A11679">
        <v>12857</v>
      </c>
      <c r="B11679">
        <v>17208</v>
      </c>
      <c r="C11679" t="s">
        <v>26142</v>
      </c>
      <c r="D11679" t="str" cm="1">
        <f t="array" ref="D11679">_xlfn.IFS(
C11679="Cartão de Crédito","Credit Card",
C11679="Pix","Pix",
C11679="Boleto","Bank Slip",
C11679="PayPal","PayPal",
C11679="Unknown","Other")</f>
        <v>Credit Card</v>
      </c>
      <c r="E11679">
        <v>1496.72</v>
      </c>
      <c r="F11679" s="8">
        <v>45495</v>
      </c>
    </row>
    <row r="11680" spans="1:6" x14ac:dyDescent="0.25">
      <c r="A11680">
        <v>12858</v>
      </c>
      <c r="B11680">
        <v>17209</v>
      </c>
      <c r="C11680" t="s">
        <v>26142</v>
      </c>
      <c r="D11680" t="str" cm="1">
        <f t="array" ref="D11680">_xlfn.IFS(
C11680="Cartão de Crédito","Credit Card",
C11680="Pix","Pix",
C11680="Boleto","Bank Slip",
C11680="PayPal","PayPal",
C11680="Unknown","Other")</f>
        <v>Credit Card</v>
      </c>
      <c r="E11680">
        <v>2250.3000000000002</v>
      </c>
      <c r="F11680" s="8">
        <v>45494</v>
      </c>
    </row>
    <row r="11681" spans="1:6" x14ac:dyDescent="0.25">
      <c r="A11681">
        <v>12859</v>
      </c>
      <c r="B11681">
        <v>17210</v>
      </c>
      <c r="C11681" t="s">
        <v>26142</v>
      </c>
      <c r="D11681" t="str" cm="1">
        <f t="array" ref="D11681">_xlfn.IFS(
C11681="Cartão de Crédito","Credit Card",
C11681="Pix","Pix",
C11681="Boleto","Bank Slip",
C11681="PayPal","PayPal",
C11681="Unknown","Other")</f>
        <v>Credit Card</v>
      </c>
      <c r="E11681">
        <v>1830.25</v>
      </c>
      <c r="F11681" s="8">
        <v>45489</v>
      </c>
    </row>
    <row r="11682" spans="1:6" x14ac:dyDescent="0.25">
      <c r="A11682">
        <v>12861</v>
      </c>
      <c r="B11682">
        <v>17212</v>
      </c>
      <c r="C11682" t="s">
        <v>26143</v>
      </c>
      <c r="D11682" t="str" cm="1">
        <f t="array" ref="D11682">_xlfn.IFS(
C11682="Cartão de Crédito","Credit Card",
C11682="Pix","Pix",
C11682="Boleto","Bank Slip",
C11682="PayPal","PayPal",
C11682="Unknown","Other")</f>
        <v>Bank Slip</v>
      </c>
      <c r="E11682">
        <v>3188.94</v>
      </c>
      <c r="F11682" s="8">
        <v>45426</v>
      </c>
    </row>
    <row r="11683" spans="1:6" x14ac:dyDescent="0.25">
      <c r="A11683">
        <v>12862</v>
      </c>
      <c r="B11683">
        <v>17214</v>
      </c>
      <c r="C11683" t="s">
        <v>26142</v>
      </c>
      <c r="D11683" t="str" cm="1">
        <f t="array" ref="D11683">_xlfn.IFS(
C11683="Cartão de Crédito","Credit Card",
C11683="Pix","Pix",
C11683="Boleto","Bank Slip",
C11683="PayPal","PayPal",
C11683="Unknown","Other")</f>
        <v>Credit Card</v>
      </c>
      <c r="E11683">
        <v>2471.08</v>
      </c>
      <c r="F11683" s="8">
        <v>45370</v>
      </c>
    </row>
    <row r="11684" spans="1:6" x14ac:dyDescent="0.25">
      <c r="A11684">
        <v>12863</v>
      </c>
      <c r="B11684">
        <v>17216</v>
      </c>
      <c r="C11684" t="s">
        <v>26142</v>
      </c>
      <c r="D11684" t="str" cm="1">
        <f t="array" ref="D11684">_xlfn.IFS(
C11684="Cartão de Crédito","Credit Card",
C11684="Pix","Pix",
C11684="Boleto","Bank Slip",
C11684="PayPal","PayPal",
C11684="Unknown","Other")</f>
        <v>Credit Card</v>
      </c>
      <c r="E11684">
        <v>2775.57</v>
      </c>
      <c r="F11684" s="8">
        <v>45378</v>
      </c>
    </row>
    <row r="11685" spans="1:6" x14ac:dyDescent="0.25">
      <c r="A11685">
        <v>12864</v>
      </c>
      <c r="B11685">
        <v>17217</v>
      </c>
      <c r="C11685" t="s">
        <v>26142</v>
      </c>
      <c r="D11685" t="str" cm="1">
        <f t="array" ref="D11685">_xlfn.IFS(
C11685="Cartão de Crédito","Credit Card",
C11685="Pix","Pix",
C11685="Boleto","Bank Slip",
C11685="PayPal","PayPal",
C11685="Unknown","Other")</f>
        <v>Credit Card</v>
      </c>
      <c r="E11685">
        <v>2307.37</v>
      </c>
      <c r="F11685" s="8">
        <v>45433</v>
      </c>
    </row>
    <row r="11686" spans="1:6" x14ac:dyDescent="0.25">
      <c r="A11686">
        <v>12865</v>
      </c>
      <c r="B11686">
        <v>17218</v>
      </c>
      <c r="C11686" t="s">
        <v>26143</v>
      </c>
      <c r="D11686" t="str" cm="1">
        <f t="array" ref="D11686">_xlfn.IFS(
C11686="Cartão de Crédito","Credit Card",
C11686="Pix","Pix",
C11686="Boleto","Bank Slip",
C11686="PayPal","PayPal",
C11686="Unknown","Other")</f>
        <v>Bank Slip</v>
      </c>
      <c r="E11686">
        <v>3019.47</v>
      </c>
      <c r="F11686" s="8">
        <v>45482</v>
      </c>
    </row>
    <row r="11687" spans="1:6" x14ac:dyDescent="0.25">
      <c r="A11687">
        <v>12866</v>
      </c>
      <c r="B11687">
        <v>17219</v>
      </c>
      <c r="C11687" t="s">
        <v>26142</v>
      </c>
      <c r="D11687" t="str" cm="1">
        <f t="array" ref="D11687">_xlfn.IFS(
C11687="Cartão de Crédito","Credit Card",
C11687="Pix","Pix",
C11687="Boleto","Bank Slip",
C11687="PayPal","PayPal",
C11687="Unknown","Other")</f>
        <v>Credit Card</v>
      </c>
      <c r="E11687">
        <v>1775.91</v>
      </c>
      <c r="F11687" s="8">
        <v>45456</v>
      </c>
    </row>
    <row r="11688" spans="1:6" x14ac:dyDescent="0.25">
      <c r="A11688">
        <v>12867</v>
      </c>
      <c r="B11688">
        <v>17220</v>
      </c>
      <c r="C11688" t="s">
        <v>26142</v>
      </c>
      <c r="D11688" t="str" cm="1">
        <f t="array" ref="D11688">_xlfn.IFS(
C11688="Cartão de Crédito","Credit Card",
C11688="Pix","Pix",
C11688="Boleto","Bank Slip",
C11688="PayPal","PayPal",
C11688="Unknown","Other")</f>
        <v>Credit Card</v>
      </c>
      <c r="E11688">
        <v>3216.42</v>
      </c>
      <c r="F11688" s="8">
        <v>45443</v>
      </c>
    </row>
    <row r="11689" spans="1:6" x14ac:dyDescent="0.25">
      <c r="A11689">
        <v>12868</v>
      </c>
      <c r="B11689">
        <v>17221</v>
      </c>
      <c r="C11689" t="s">
        <v>26142</v>
      </c>
      <c r="D11689" t="str" cm="1">
        <f t="array" ref="D11689">_xlfn.IFS(
C11689="Cartão de Crédito","Credit Card",
C11689="Pix","Pix",
C11689="Boleto","Bank Slip",
C11689="PayPal","PayPal",
C11689="Unknown","Other")</f>
        <v>Credit Card</v>
      </c>
      <c r="E11689">
        <v>2758.1</v>
      </c>
      <c r="F11689" s="8">
        <v>45492</v>
      </c>
    </row>
    <row r="11690" spans="1:6" x14ac:dyDescent="0.25">
      <c r="A11690">
        <v>12869</v>
      </c>
      <c r="B11690">
        <v>17222</v>
      </c>
      <c r="C11690" t="s">
        <v>26141</v>
      </c>
      <c r="D11690" t="str" cm="1">
        <f t="array" ref="D11690">_xlfn.IFS(
C11690="Cartão de Crédito","Credit Card",
C11690="Pix","Pix",
C11690="Boleto","Bank Slip",
C11690="PayPal","PayPal",
C11690="Unknown","Other")</f>
        <v>Pix</v>
      </c>
      <c r="E11690">
        <v>2809.73</v>
      </c>
      <c r="F11690" s="8">
        <v>45442</v>
      </c>
    </row>
    <row r="11691" spans="1:6" x14ac:dyDescent="0.25">
      <c r="A11691">
        <v>12870</v>
      </c>
      <c r="B11691">
        <v>17223</v>
      </c>
      <c r="C11691" t="s">
        <v>26143</v>
      </c>
      <c r="D11691" t="str" cm="1">
        <f t="array" ref="D11691">_xlfn.IFS(
C11691="Cartão de Crédito","Credit Card",
C11691="Pix","Pix",
C11691="Boleto","Bank Slip",
C11691="PayPal","PayPal",
C11691="Unknown","Other")</f>
        <v>Bank Slip</v>
      </c>
      <c r="E11691">
        <v>577.95000000000005</v>
      </c>
      <c r="F11691" s="8">
        <v>45460</v>
      </c>
    </row>
    <row r="11692" spans="1:6" x14ac:dyDescent="0.25">
      <c r="A11692">
        <v>12871</v>
      </c>
      <c r="B11692">
        <v>17224</v>
      </c>
      <c r="C11692" t="s">
        <v>26142</v>
      </c>
      <c r="D11692" t="str" cm="1">
        <f t="array" ref="D11692">_xlfn.IFS(
C11692="Cartão de Crédito","Credit Card",
C11692="Pix","Pix",
C11692="Boleto","Bank Slip",
C11692="PayPal","PayPal",
C11692="Unknown","Other")</f>
        <v>Credit Card</v>
      </c>
      <c r="E11692">
        <v>0</v>
      </c>
      <c r="F11692" s="8">
        <v>45500</v>
      </c>
    </row>
    <row r="11693" spans="1:6" x14ac:dyDescent="0.25">
      <c r="A11693">
        <v>12872</v>
      </c>
      <c r="B11693">
        <v>17225</v>
      </c>
      <c r="C11693" t="s">
        <v>26141</v>
      </c>
      <c r="D11693" t="str" cm="1">
        <f t="array" ref="D11693">_xlfn.IFS(
C11693="Cartão de Crédito","Credit Card",
C11693="Pix","Pix",
C11693="Boleto","Bank Slip",
C11693="PayPal","PayPal",
C11693="Unknown","Other")</f>
        <v>Pix</v>
      </c>
      <c r="E11693">
        <v>3255.46</v>
      </c>
      <c r="F11693" s="8">
        <v>45498</v>
      </c>
    </row>
    <row r="11694" spans="1:6" x14ac:dyDescent="0.25">
      <c r="A11694">
        <v>12873</v>
      </c>
      <c r="B11694">
        <v>17226</v>
      </c>
      <c r="C11694" t="s">
        <v>26142</v>
      </c>
      <c r="D11694" t="str" cm="1">
        <f t="array" ref="D11694">_xlfn.IFS(
C11694="Cartão de Crédito","Credit Card",
C11694="Pix","Pix",
C11694="Boleto","Bank Slip",
C11694="PayPal","PayPal",
C11694="Unknown","Other")</f>
        <v>Credit Card</v>
      </c>
      <c r="E11694">
        <v>0</v>
      </c>
      <c r="F11694" s="8">
        <v>45497</v>
      </c>
    </row>
    <row r="11695" spans="1:6" x14ac:dyDescent="0.25">
      <c r="A11695">
        <v>12874</v>
      </c>
      <c r="B11695">
        <v>17227</v>
      </c>
      <c r="C11695" t="s">
        <v>26142</v>
      </c>
      <c r="D11695" t="str" cm="1">
        <f t="array" ref="D11695">_xlfn.IFS(
C11695="Cartão de Crédito","Credit Card",
C11695="Pix","Pix",
C11695="Boleto","Bank Slip",
C11695="PayPal","PayPal",
C11695="Unknown","Other")</f>
        <v>Credit Card</v>
      </c>
      <c r="E11695">
        <v>3377.01</v>
      </c>
      <c r="F11695" s="8">
        <v>45358</v>
      </c>
    </row>
    <row r="11696" spans="1:6" x14ac:dyDescent="0.25">
      <c r="A11696">
        <v>12875</v>
      </c>
      <c r="B11696">
        <v>17228</v>
      </c>
      <c r="C11696" t="s">
        <v>26142</v>
      </c>
      <c r="D11696" t="str" cm="1">
        <f t="array" ref="D11696">_xlfn.IFS(
C11696="Cartão de Crédito","Credit Card",
C11696="Pix","Pix",
C11696="Boleto","Bank Slip",
C11696="PayPal","PayPal",
C11696="Unknown","Other")</f>
        <v>Credit Card</v>
      </c>
      <c r="E11696">
        <v>1976.67</v>
      </c>
      <c r="F11696" s="8">
        <v>45494</v>
      </c>
    </row>
    <row r="11697" spans="1:6" x14ac:dyDescent="0.25">
      <c r="A11697">
        <v>12876</v>
      </c>
      <c r="B11697">
        <v>17229</v>
      </c>
      <c r="C11697" t="s">
        <v>26142</v>
      </c>
      <c r="D11697" t="str" cm="1">
        <f t="array" ref="D11697">_xlfn.IFS(
C11697="Cartão de Crédito","Credit Card",
C11697="Pix","Pix",
C11697="Boleto","Bank Slip",
C11697="PayPal","PayPal",
C11697="Unknown","Other")</f>
        <v>Credit Card</v>
      </c>
      <c r="E11697">
        <v>1181.24</v>
      </c>
      <c r="F11697" s="8">
        <v>45489</v>
      </c>
    </row>
    <row r="11698" spans="1:6" x14ac:dyDescent="0.25">
      <c r="A11698">
        <v>12877</v>
      </c>
      <c r="B11698">
        <v>17230</v>
      </c>
      <c r="C11698" t="s">
        <v>26142</v>
      </c>
      <c r="D11698" t="str" cm="1">
        <f t="array" ref="D11698">_xlfn.IFS(
C11698="Cartão de Crédito","Credit Card",
C11698="Pix","Pix",
C11698="Boleto","Bank Slip",
C11698="PayPal","PayPal",
C11698="Unknown","Other")</f>
        <v>Credit Card</v>
      </c>
      <c r="E11698">
        <v>865.3</v>
      </c>
      <c r="F11698" s="8">
        <v>45454</v>
      </c>
    </row>
    <row r="11699" spans="1:6" x14ac:dyDescent="0.25">
      <c r="A11699">
        <v>12878</v>
      </c>
      <c r="B11699">
        <v>17231</v>
      </c>
      <c r="C11699" t="s">
        <v>26141</v>
      </c>
      <c r="D11699" t="str" cm="1">
        <f t="array" ref="D11699">_xlfn.IFS(
C11699="Cartão de Crédito","Credit Card",
C11699="Pix","Pix",
C11699="Boleto","Bank Slip",
C11699="PayPal","PayPal",
C11699="Unknown","Other")</f>
        <v>Pix</v>
      </c>
      <c r="E11699">
        <v>0</v>
      </c>
      <c r="F11699" s="8">
        <v>45440</v>
      </c>
    </row>
    <row r="11700" spans="1:6" x14ac:dyDescent="0.25">
      <c r="A11700">
        <v>12879</v>
      </c>
      <c r="B11700">
        <v>17232</v>
      </c>
      <c r="C11700" t="s">
        <v>26142</v>
      </c>
      <c r="D11700" t="str" cm="1">
        <f t="array" ref="D11700">_xlfn.IFS(
C11700="Cartão de Crédito","Credit Card",
C11700="Pix","Pix",
C11700="Boleto","Bank Slip",
C11700="PayPal","PayPal",
C11700="Unknown","Other")</f>
        <v>Credit Card</v>
      </c>
      <c r="E11700">
        <v>3246.23</v>
      </c>
      <c r="F11700" s="8">
        <v>45368</v>
      </c>
    </row>
    <row r="11701" spans="1:6" x14ac:dyDescent="0.25">
      <c r="A11701">
        <v>12880</v>
      </c>
      <c r="B11701">
        <v>17234</v>
      </c>
      <c r="C11701" t="s">
        <v>26141</v>
      </c>
      <c r="D11701" t="str" cm="1">
        <f t="array" ref="D11701">_xlfn.IFS(
C11701="Cartão de Crédito","Credit Card",
C11701="Pix","Pix",
C11701="Boleto","Bank Slip",
C11701="PayPal","PayPal",
C11701="Unknown","Other")</f>
        <v>Pix</v>
      </c>
      <c r="E11701">
        <v>1832.76</v>
      </c>
      <c r="F11701" s="8">
        <v>45447</v>
      </c>
    </row>
    <row r="11702" spans="1:6" x14ac:dyDescent="0.25">
      <c r="A11702">
        <v>12881</v>
      </c>
      <c r="B11702">
        <v>17235</v>
      </c>
      <c r="C11702" t="s">
        <v>26143</v>
      </c>
      <c r="D11702" t="str" cm="1">
        <f t="array" ref="D11702">_xlfn.IFS(
C11702="Cartão de Crédito","Credit Card",
C11702="Pix","Pix",
C11702="Boleto","Bank Slip",
C11702="PayPal","PayPal",
C11702="Unknown","Other")</f>
        <v>Bank Slip</v>
      </c>
      <c r="E11702">
        <v>240.42</v>
      </c>
      <c r="F11702" s="8">
        <v>45480</v>
      </c>
    </row>
    <row r="11703" spans="1:6" x14ac:dyDescent="0.25">
      <c r="A11703">
        <v>12882</v>
      </c>
      <c r="B11703">
        <v>17237</v>
      </c>
      <c r="C11703" t="s">
        <v>26142</v>
      </c>
      <c r="D11703" t="str" cm="1">
        <f t="array" ref="D11703">_xlfn.IFS(
C11703="Cartão de Crédito","Credit Card",
C11703="Pix","Pix",
C11703="Boleto","Bank Slip",
C11703="PayPal","PayPal",
C11703="Unknown","Other")</f>
        <v>Credit Card</v>
      </c>
      <c r="E11703">
        <v>1307.98</v>
      </c>
      <c r="F11703" s="8">
        <v>45431</v>
      </c>
    </row>
    <row r="11704" spans="1:6" x14ac:dyDescent="0.25">
      <c r="A11704">
        <v>12883</v>
      </c>
      <c r="B11704">
        <v>17238</v>
      </c>
      <c r="C11704" t="s">
        <v>26141</v>
      </c>
      <c r="D11704" t="str" cm="1">
        <f t="array" ref="D11704">_xlfn.IFS(
C11704="Cartão de Crédito","Credit Card",
C11704="Pix","Pix",
C11704="Boleto","Bank Slip",
C11704="PayPal","PayPal",
C11704="Unknown","Other")</f>
        <v>Pix</v>
      </c>
      <c r="E11704">
        <v>504.82</v>
      </c>
      <c r="F11704" s="8">
        <v>45499</v>
      </c>
    </row>
    <row r="11705" spans="1:6" x14ac:dyDescent="0.25">
      <c r="A11705">
        <v>12884</v>
      </c>
      <c r="B11705">
        <v>17239</v>
      </c>
      <c r="C11705" t="s">
        <v>26143</v>
      </c>
      <c r="D11705" t="str" cm="1">
        <f t="array" ref="D11705">_xlfn.IFS(
C11705="Cartão de Crédito","Credit Card",
C11705="Pix","Pix",
C11705="Boleto","Bank Slip",
C11705="PayPal","PayPal",
C11705="Unknown","Other")</f>
        <v>Bank Slip</v>
      </c>
      <c r="E11705">
        <v>2215.4699999999998</v>
      </c>
      <c r="F11705" s="8">
        <v>45465</v>
      </c>
    </row>
    <row r="11706" spans="1:6" x14ac:dyDescent="0.25">
      <c r="A11706">
        <v>12885</v>
      </c>
      <c r="B11706">
        <v>17241</v>
      </c>
      <c r="C11706" t="s">
        <v>26141</v>
      </c>
      <c r="D11706" t="str" cm="1">
        <f t="array" ref="D11706">_xlfn.IFS(
C11706="Cartão de Crédito","Credit Card",
C11706="Pix","Pix",
C11706="Boleto","Bank Slip",
C11706="PayPal","PayPal",
C11706="Unknown","Other")</f>
        <v>Pix</v>
      </c>
      <c r="E11706">
        <v>0</v>
      </c>
      <c r="F11706" s="8">
        <v>45409</v>
      </c>
    </row>
    <row r="11707" spans="1:6" x14ac:dyDescent="0.25">
      <c r="A11707">
        <v>12886</v>
      </c>
      <c r="B11707">
        <v>17242</v>
      </c>
      <c r="C11707" t="s">
        <v>26142</v>
      </c>
      <c r="D11707" t="str" cm="1">
        <f t="array" ref="D11707">_xlfn.IFS(
C11707="Cartão de Crédito","Credit Card",
C11707="Pix","Pix",
C11707="Boleto","Bank Slip",
C11707="PayPal","PayPal",
C11707="Unknown","Other")</f>
        <v>Credit Card</v>
      </c>
      <c r="E11707">
        <v>909.31</v>
      </c>
      <c r="F11707" s="8">
        <v>45482</v>
      </c>
    </row>
    <row r="11708" spans="1:6" x14ac:dyDescent="0.25">
      <c r="A11708">
        <v>12887</v>
      </c>
      <c r="B11708">
        <v>17243</v>
      </c>
      <c r="C11708" t="s">
        <v>45</v>
      </c>
      <c r="D11708" t="str" cm="1">
        <f t="array" ref="D11708">_xlfn.IFS(
C11708="Cartão de Crédito","Credit Card",
C11708="Pix","Pix",
C11708="Boleto","Bank Slip",
C11708="PayPal","PayPal",
C11708="Unknown","Other")</f>
        <v>Other</v>
      </c>
      <c r="E11708">
        <v>1675.05</v>
      </c>
      <c r="F11708" s="8">
        <v>45479</v>
      </c>
    </row>
    <row r="11709" spans="1:6" x14ac:dyDescent="0.25">
      <c r="A11709">
        <v>12888</v>
      </c>
      <c r="B11709">
        <v>17244</v>
      </c>
      <c r="C11709" t="s">
        <v>26141</v>
      </c>
      <c r="D11709" t="str" cm="1">
        <f t="array" ref="D11709">_xlfn.IFS(
C11709="Cartão de Crédito","Credit Card",
C11709="Pix","Pix",
C11709="Boleto","Bank Slip",
C11709="PayPal","PayPal",
C11709="Unknown","Other")</f>
        <v>Pix</v>
      </c>
      <c r="E11709">
        <v>1238.74</v>
      </c>
      <c r="F11709" s="8">
        <v>45466</v>
      </c>
    </row>
    <row r="11710" spans="1:6" x14ac:dyDescent="0.25">
      <c r="A11710">
        <v>12890</v>
      </c>
      <c r="B11710">
        <v>17246</v>
      </c>
      <c r="C11710" t="s">
        <v>26142</v>
      </c>
      <c r="D11710" t="str" cm="1">
        <f t="array" ref="D11710">_xlfn.IFS(
C11710="Cartão de Crédito","Credit Card",
C11710="Pix","Pix",
C11710="Boleto","Bank Slip",
C11710="PayPal","PayPal",
C11710="Unknown","Other")</f>
        <v>Credit Card</v>
      </c>
      <c r="E11710">
        <v>2813.53</v>
      </c>
      <c r="F11710" s="8">
        <v>45491</v>
      </c>
    </row>
    <row r="11711" spans="1:6" x14ac:dyDescent="0.25">
      <c r="A11711">
        <v>12891</v>
      </c>
      <c r="B11711">
        <v>17247</v>
      </c>
      <c r="C11711" t="s">
        <v>26143</v>
      </c>
      <c r="D11711" t="str" cm="1">
        <f t="array" ref="D11711">_xlfn.IFS(
C11711="Cartão de Crédito","Credit Card",
C11711="Pix","Pix",
C11711="Boleto","Bank Slip",
C11711="PayPal","PayPal",
C11711="Unknown","Other")</f>
        <v>Bank Slip</v>
      </c>
      <c r="E11711">
        <v>2224.54</v>
      </c>
      <c r="F11711" s="8">
        <v>45493</v>
      </c>
    </row>
    <row r="11712" spans="1:6" x14ac:dyDescent="0.25">
      <c r="A11712">
        <v>12892</v>
      </c>
      <c r="B11712">
        <v>17248</v>
      </c>
      <c r="C11712" t="s">
        <v>26142</v>
      </c>
      <c r="D11712" t="str" cm="1">
        <f t="array" ref="D11712">_xlfn.IFS(
C11712="Cartão de Crédito","Credit Card",
C11712="Pix","Pix",
C11712="Boleto","Bank Slip",
C11712="PayPal","PayPal",
C11712="Unknown","Other")</f>
        <v>Credit Card</v>
      </c>
      <c r="E11712">
        <v>0</v>
      </c>
      <c r="F11712" s="8">
        <v>45490</v>
      </c>
    </row>
    <row r="11713" spans="1:6" x14ac:dyDescent="0.25">
      <c r="A11713">
        <v>12893</v>
      </c>
      <c r="B11713">
        <v>17250</v>
      </c>
      <c r="C11713" t="s">
        <v>26141</v>
      </c>
      <c r="D11713" t="str" cm="1">
        <f t="array" ref="D11713">_xlfn.IFS(
C11713="Cartão de Crédito","Credit Card",
C11713="Pix","Pix",
C11713="Boleto","Bank Slip",
C11713="PayPal","PayPal",
C11713="Unknown","Other")</f>
        <v>Pix</v>
      </c>
      <c r="E11713">
        <v>1920.91</v>
      </c>
      <c r="F11713" s="8">
        <v>45496</v>
      </c>
    </row>
    <row r="11714" spans="1:6" x14ac:dyDescent="0.25">
      <c r="A11714">
        <v>12894</v>
      </c>
      <c r="B11714">
        <v>17251</v>
      </c>
      <c r="C11714" t="s">
        <v>26142</v>
      </c>
      <c r="D11714" t="str" cm="1">
        <f t="array" ref="D11714">_xlfn.IFS(
C11714="Cartão de Crédito","Credit Card",
C11714="Pix","Pix",
C11714="Boleto","Bank Slip",
C11714="PayPal","PayPal",
C11714="Unknown","Other")</f>
        <v>Credit Card</v>
      </c>
      <c r="E11714">
        <v>1001.45</v>
      </c>
      <c r="F11714" s="8">
        <v>45378</v>
      </c>
    </row>
    <row r="11715" spans="1:6" x14ac:dyDescent="0.25">
      <c r="A11715">
        <v>12895</v>
      </c>
      <c r="B11715">
        <v>17252</v>
      </c>
      <c r="C11715" t="s">
        <v>26142</v>
      </c>
      <c r="D11715" t="str" cm="1">
        <f t="array" ref="D11715">_xlfn.IFS(
C11715="Cartão de Crédito","Credit Card",
C11715="Pix","Pix",
C11715="Boleto","Bank Slip",
C11715="PayPal","PayPal",
C11715="Unknown","Other")</f>
        <v>Credit Card</v>
      </c>
      <c r="E11715">
        <v>2878.69</v>
      </c>
      <c r="F11715" s="8">
        <v>45386</v>
      </c>
    </row>
    <row r="11716" spans="1:6" x14ac:dyDescent="0.25">
      <c r="A11716">
        <v>12896</v>
      </c>
      <c r="B11716">
        <v>17253</v>
      </c>
      <c r="C11716" t="s">
        <v>26142</v>
      </c>
      <c r="D11716" t="str" cm="1">
        <f t="array" ref="D11716">_xlfn.IFS(
C11716="Cartão de Crédito","Credit Card",
C11716="Pix","Pix",
C11716="Boleto","Bank Slip",
C11716="PayPal","PayPal",
C11716="Unknown","Other")</f>
        <v>Credit Card</v>
      </c>
      <c r="E11716">
        <v>3102.33</v>
      </c>
      <c r="F11716" s="8">
        <v>45460</v>
      </c>
    </row>
    <row r="11717" spans="1:6" x14ac:dyDescent="0.25">
      <c r="A11717">
        <v>12897</v>
      </c>
      <c r="B11717">
        <v>17254</v>
      </c>
      <c r="C11717" t="s">
        <v>26144</v>
      </c>
      <c r="D11717" t="str" cm="1">
        <f t="array" ref="D11717">_xlfn.IFS(
C11717="Cartão de Crédito","Credit Card",
C11717="Pix","Pix",
C11717="Boleto","Bank Slip",
C11717="PayPal","PayPal",
C11717="Unknown","Other")</f>
        <v>PayPal</v>
      </c>
      <c r="E11717">
        <v>2341.15</v>
      </c>
      <c r="F11717" s="8">
        <v>45452</v>
      </c>
    </row>
    <row r="11718" spans="1:6" x14ac:dyDescent="0.25">
      <c r="A11718">
        <v>12898</v>
      </c>
      <c r="B11718">
        <v>17255</v>
      </c>
      <c r="C11718" t="s">
        <v>26142</v>
      </c>
      <c r="D11718" t="str" cm="1">
        <f t="array" ref="D11718">_xlfn.IFS(
C11718="Cartão de Crédito","Credit Card",
C11718="Pix","Pix",
C11718="Boleto","Bank Slip",
C11718="PayPal","PayPal",
C11718="Unknown","Other")</f>
        <v>Credit Card</v>
      </c>
      <c r="E11718">
        <v>1148.33</v>
      </c>
      <c r="F11718" s="8">
        <v>45352</v>
      </c>
    </row>
    <row r="11719" spans="1:6" x14ac:dyDescent="0.25">
      <c r="A11719">
        <v>12899</v>
      </c>
      <c r="B11719">
        <v>17256</v>
      </c>
      <c r="C11719" t="s">
        <v>26142</v>
      </c>
      <c r="D11719" t="str" cm="1">
        <f t="array" ref="D11719">_xlfn.IFS(
C11719="Cartão de Crédito","Credit Card",
C11719="Pix","Pix",
C11719="Boleto","Bank Slip",
C11719="PayPal","PayPal",
C11719="Unknown","Other")</f>
        <v>Credit Card</v>
      </c>
      <c r="E11719">
        <v>213.35</v>
      </c>
      <c r="F11719" s="8">
        <v>45476</v>
      </c>
    </row>
    <row r="11720" spans="1:6" x14ac:dyDescent="0.25">
      <c r="A11720">
        <v>12901</v>
      </c>
      <c r="B11720">
        <v>17258</v>
      </c>
      <c r="C11720" t="s">
        <v>26143</v>
      </c>
      <c r="D11720" t="str" cm="1">
        <f t="array" ref="D11720">_xlfn.IFS(
C11720="Cartão de Crédito","Credit Card",
C11720="Pix","Pix",
C11720="Boleto","Bank Slip",
C11720="PayPal","PayPal",
C11720="Unknown","Other")</f>
        <v>Bank Slip</v>
      </c>
      <c r="E11720">
        <v>278.5</v>
      </c>
      <c r="F11720" s="8">
        <v>45477</v>
      </c>
    </row>
    <row r="11721" spans="1:6" x14ac:dyDescent="0.25">
      <c r="A11721">
        <v>12902</v>
      </c>
      <c r="B11721">
        <v>17259</v>
      </c>
      <c r="C11721" t="s">
        <v>26142</v>
      </c>
      <c r="D11721" t="str" cm="1">
        <f t="array" ref="D11721">_xlfn.IFS(
C11721="Cartão de Crédito","Credit Card",
C11721="Pix","Pix",
C11721="Boleto","Bank Slip",
C11721="PayPal","PayPal",
C11721="Unknown","Other")</f>
        <v>Credit Card</v>
      </c>
      <c r="E11721">
        <v>228.68</v>
      </c>
      <c r="F11721" s="8">
        <v>45483</v>
      </c>
    </row>
    <row r="11722" spans="1:6" x14ac:dyDescent="0.25">
      <c r="A11722">
        <v>12903</v>
      </c>
      <c r="B11722">
        <v>17260</v>
      </c>
      <c r="C11722" t="s">
        <v>26142</v>
      </c>
      <c r="D11722" t="str" cm="1">
        <f t="array" ref="D11722">_xlfn.IFS(
C11722="Cartão de Crédito","Credit Card",
C11722="Pix","Pix",
C11722="Boleto","Bank Slip",
C11722="PayPal","PayPal",
C11722="Unknown","Other")</f>
        <v>Credit Card</v>
      </c>
      <c r="E11722">
        <v>808.3</v>
      </c>
      <c r="F11722" s="8">
        <v>45424</v>
      </c>
    </row>
    <row r="11723" spans="1:6" x14ac:dyDescent="0.25">
      <c r="A11723">
        <v>12904</v>
      </c>
      <c r="B11723">
        <v>17261</v>
      </c>
      <c r="C11723" t="s">
        <v>26142</v>
      </c>
      <c r="D11723" t="str" cm="1">
        <f t="array" ref="D11723">_xlfn.IFS(
C11723="Cartão de Crédito","Credit Card",
C11723="Pix","Pix",
C11723="Boleto","Bank Slip",
C11723="PayPal","PayPal",
C11723="Unknown","Other")</f>
        <v>Credit Card</v>
      </c>
      <c r="E11723">
        <v>2283.9</v>
      </c>
      <c r="F11723" s="8">
        <v>45416</v>
      </c>
    </row>
    <row r="11724" spans="1:6" x14ac:dyDescent="0.25">
      <c r="A11724">
        <v>12905</v>
      </c>
      <c r="B11724">
        <v>17262</v>
      </c>
      <c r="C11724" t="s">
        <v>26144</v>
      </c>
      <c r="D11724" t="str" cm="1">
        <f t="array" ref="D11724">_xlfn.IFS(
C11724="Cartão de Crédito","Credit Card",
C11724="Pix","Pix",
C11724="Boleto","Bank Slip",
C11724="PayPal","PayPal",
C11724="Unknown","Other")</f>
        <v>PayPal</v>
      </c>
      <c r="E11724">
        <v>613.98</v>
      </c>
      <c r="F11724" s="8">
        <v>45465</v>
      </c>
    </row>
    <row r="11725" spans="1:6" x14ac:dyDescent="0.25">
      <c r="A11725">
        <v>12906</v>
      </c>
      <c r="B11725">
        <v>17264</v>
      </c>
      <c r="C11725" t="s">
        <v>26143</v>
      </c>
      <c r="D11725" t="str" cm="1">
        <f t="array" ref="D11725">_xlfn.IFS(
C11725="Cartão de Crédito","Credit Card",
C11725="Pix","Pix",
C11725="Boleto","Bank Slip",
C11725="PayPal","PayPal",
C11725="Unknown","Other")</f>
        <v>Bank Slip</v>
      </c>
      <c r="E11725">
        <v>3043.5</v>
      </c>
      <c r="F11725" s="8">
        <v>45436</v>
      </c>
    </row>
    <row r="11726" spans="1:6" x14ac:dyDescent="0.25">
      <c r="A11726">
        <v>12907</v>
      </c>
      <c r="B11726">
        <v>17267</v>
      </c>
      <c r="C11726" t="s">
        <v>26141</v>
      </c>
      <c r="D11726" t="str" cm="1">
        <f t="array" ref="D11726">_xlfn.IFS(
C11726="Cartão de Crédito","Credit Card",
C11726="Pix","Pix",
C11726="Boleto","Bank Slip",
C11726="PayPal","PayPal",
C11726="Unknown","Other")</f>
        <v>Pix</v>
      </c>
      <c r="E11726">
        <v>0</v>
      </c>
      <c r="F11726" s="8">
        <v>45494</v>
      </c>
    </row>
    <row r="11727" spans="1:6" x14ac:dyDescent="0.25">
      <c r="A11727">
        <v>12908</v>
      </c>
      <c r="B11727">
        <v>17268</v>
      </c>
      <c r="C11727" t="s">
        <v>26141</v>
      </c>
      <c r="D11727" t="str" cm="1">
        <f t="array" ref="D11727">_xlfn.IFS(
C11727="Cartão de Crédito","Credit Card",
C11727="Pix","Pix",
C11727="Boleto","Bank Slip",
C11727="PayPal","PayPal",
C11727="Unknown","Other")</f>
        <v>Pix</v>
      </c>
      <c r="E11727">
        <v>373.04</v>
      </c>
      <c r="F11727" s="8">
        <v>45500</v>
      </c>
    </row>
    <row r="11728" spans="1:6" x14ac:dyDescent="0.25">
      <c r="A11728">
        <v>12910</v>
      </c>
      <c r="B11728">
        <v>17270</v>
      </c>
      <c r="C11728" t="s">
        <v>26143</v>
      </c>
      <c r="D11728" t="str" cm="1">
        <f t="array" ref="D11728">_xlfn.IFS(
C11728="Cartão de Crédito","Credit Card",
C11728="Pix","Pix",
C11728="Boleto","Bank Slip",
C11728="PayPal","PayPal",
C11728="Unknown","Other")</f>
        <v>Bank Slip</v>
      </c>
      <c r="E11728">
        <v>988.71</v>
      </c>
      <c r="F11728" s="8">
        <v>45437</v>
      </c>
    </row>
    <row r="11729" spans="1:6" x14ac:dyDescent="0.25">
      <c r="A11729">
        <v>12911</v>
      </c>
      <c r="B11729">
        <v>17271</v>
      </c>
      <c r="C11729" t="s">
        <v>26142</v>
      </c>
      <c r="D11729" t="str" cm="1">
        <f t="array" ref="D11729">_xlfn.IFS(
C11729="Cartão de Crédito","Credit Card",
C11729="Pix","Pix",
C11729="Boleto","Bank Slip",
C11729="PayPal","PayPal",
C11729="Unknown","Other")</f>
        <v>Credit Card</v>
      </c>
      <c r="E11729">
        <v>1130.18</v>
      </c>
      <c r="F11729" s="8">
        <v>45488</v>
      </c>
    </row>
    <row r="11730" spans="1:6" x14ac:dyDescent="0.25">
      <c r="A11730">
        <v>12912</v>
      </c>
      <c r="B11730">
        <v>17273</v>
      </c>
      <c r="C11730" t="s">
        <v>26141</v>
      </c>
      <c r="D11730" t="str" cm="1">
        <f t="array" ref="D11730">_xlfn.IFS(
C11730="Cartão de Crédito","Credit Card",
C11730="Pix","Pix",
C11730="Boleto","Bank Slip",
C11730="PayPal","PayPal",
C11730="Unknown","Other")</f>
        <v>Pix</v>
      </c>
      <c r="E11730">
        <v>1944.46</v>
      </c>
      <c r="F11730" s="8">
        <v>45486</v>
      </c>
    </row>
    <row r="11731" spans="1:6" x14ac:dyDescent="0.25">
      <c r="A11731">
        <v>12913</v>
      </c>
      <c r="B11731">
        <v>17275</v>
      </c>
      <c r="C11731" t="s">
        <v>26142</v>
      </c>
      <c r="D11731" t="str" cm="1">
        <f t="array" ref="D11731">_xlfn.IFS(
C11731="Cartão de Crédito","Credit Card",
C11731="Pix","Pix",
C11731="Boleto","Bank Slip",
C11731="PayPal","PayPal",
C11731="Unknown","Other")</f>
        <v>Credit Card</v>
      </c>
      <c r="E11731">
        <v>1719.37</v>
      </c>
      <c r="F11731" s="8">
        <v>45498</v>
      </c>
    </row>
    <row r="11732" spans="1:6" x14ac:dyDescent="0.25">
      <c r="A11732">
        <v>12914</v>
      </c>
      <c r="B11732">
        <v>17278</v>
      </c>
      <c r="C11732" t="s">
        <v>26142</v>
      </c>
      <c r="D11732" t="str" cm="1">
        <f t="array" ref="D11732">_xlfn.IFS(
C11732="Cartão de Crédito","Credit Card",
C11732="Pix","Pix",
C11732="Boleto","Bank Slip",
C11732="PayPal","PayPal",
C11732="Unknown","Other")</f>
        <v>Credit Card</v>
      </c>
      <c r="E11732">
        <v>1024.8699999999999</v>
      </c>
      <c r="F11732" s="8">
        <v>45417</v>
      </c>
    </row>
    <row r="11733" spans="1:6" x14ac:dyDescent="0.25">
      <c r="A11733">
        <v>12915</v>
      </c>
      <c r="B11733">
        <v>17279</v>
      </c>
      <c r="C11733" t="s">
        <v>26143</v>
      </c>
      <c r="D11733" t="str" cm="1">
        <f t="array" ref="D11733">_xlfn.IFS(
C11733="Cartão de Crédito","Credit Card",
C11733="Pix","Pix",
C11733="Boleto","Bank Slip",
C11733="PayPal","PayPal",
C11733="Unknown","Other")</f>
        <v>Bank Slip</v>
      </c>
      <c r="E11733">
        <v>1313.04</v>
      </c>
      <c r="F11733" s="8">
        <v>45442</v>
      </c>
    </row>
    <row r="11734" spans="1:6" x14ac:dyDescent="0.25">
      <c r="A11734">
        <v>12916</v>
      </c>
      <c r="B11734">
        <v>17281</v>
      </c>
      <c r="C11734" t="s">
        <v>26141</v>
      </c>
      <c r="D11734" t="str" cm="1">
        <f t="array" ref="D11734">_xlfn.IFS(
C11734="Cartão de Crédito","Credit Card",
C11734="Pix","Pix",
C11734="Boleto","Bank Slip",
C11734="PayPal","PayPal",
C11734="Unknown","Other")</f>
        <v>Pix</v>
      </c>
      <c r="E11734">
        <v>3354.7</v>
      </c>
      <c r="F11734" s="8">
        <v>45500</v>
      </c>
    </row>
    <row r="11735" spans="1:6" x14ac:dyDescent="0.25">
      <c r="A11735">
        <v>12917</v>
      </c>
      <c r="B11735">
        <v>17282</v>
      </c>
      <c r="C11735" t="s">
        <v>26143</v>
      </c>
      <c r="D11735" t="str" cm="1">
        <f t="array" ref="D11735">_xlfn.IFS(
C11735="Cartão de Crédito","Credit Card",
C11735="Pix","Pix",
C11735="Boleto","Bank Slip",
C11735="PayPal","PayPal",
C11735="Unknown","Other")</f>
        <v>Bank Slip</v>
      </c>
      <c r="E11735">
        <v>1917.14</v>
      </c>
      <c r="F11735" s="8">
        <v>45385</v>
      </c>
    </row>
    <row r="11736" spans="1:6" x14ac:dyDescent="0.25">
      <c r="A11736">
        <v>12918</v>
      </c>
      <c r="B11736">
        <v>17283</v>
      </c>
      <c r="C11736" t="s">
        <v>26143</v>
      </c>
      <c r="D11736" t="str" cm="1">
        <f t="array" ref="D11736">_xlfn.IFS(
C11736="Cartão de Crédito","Credit Card",
C11736="Pix","Pix",
C11736="Boleto","Bank Slip",
C11736="PayPal","PayPal",
C11736="Unknown","Other")</f>
        <v>Bank Slip</v>
      </c>
      <c r="E11736">
        <v>3255.39</v>
      </c>
      <c r="F11736" s="8">
        <v>45497</v>
      </c>
    </row>
    <row r="11737" spans="1:6" x14ac:dyDescent="0.25">
      <c r="A11737">
        <v>12919</v>
      </c>
      <c r="B11737">
        <v>17285</v>
      </c>
      <c r="C11737" t="s">
        <v>26142</v>
      </c>
      <c r="D11737" t="str" cm="1">
        <f t="array" ref="D11737">_xlfn.IFS(
C11737="Cartão de Crédito","Credit Card",
C11737="Pix","Pix",
C11737="Boleto","Bank Slip",
C11737="PayPal","PayPal",
C11737="Unknown","Other")</f>
        <v>Credit Card</v>
      </c>
      <c r="E11737">
        <v>3050.83</v>
      </c>
      <c r="F11737" s="8">
        <v>45395</v>
      </c>
    </row>
    <row r="11738" spans="1:6" x14ac:dyDescent="0.25">
      <c r="A11738">
        <v>12920</v>
      </c>
      <c r="B11738">
        <v>17286</v>
      </c>
      <c r="C11738" t="s">
        <v>26142</v>
      </c>
      <c r="D11738" t="str" cm="1">
        <f t="array" ref="D11738">_xlfn.IFS(
C11738="Cartão de Crédito","Credit Card",
C11738="Pix","Pix",
C11738="Boleto","Bank Slip",
C11738="PayPal","PayPal",
C11738="Unknown","Other")</f>
        <v>Credit Card</v>
      </c>
      <c r="E11738">
        <v>727.54</v>
      </c>
      <c r="F11738" s="8">
        <v>45498</v>
      </c>
    </row>
    <row r="11739" spans="1:6" x14ac:dyDescent="0.25">
      <c r="A11739">
        <v>12921</v>
      </c>
      <c r="B11739">
        <v>17288</v>
      </c>
      <c r="C11739" t="s">
        <v>26142</v>
      </c>
      <c r="D11739" t="str" cm="1">
        <f t="array" ref="D11739">_xlfn.IFS(
C11739="Cartão de Crédito","Credit Card",
C11739="Pix","Pix",
C11739="Boleto","Bank Slip",
C11739="PayPal","PayPal",
C11739="Unknown","Other")</f>
        <v>Credit Card</v>
      </c>
      <c r="E11739">
        <v>967.35</v>
      </c>
      <c r="F11739" s="8">
        <v>45462</v>
      </c>
    </row>
    <row r="11740" spans="1:6" x14ac:dyDescent="0.25">
      <c r="A11740">
        <v>12922</v>
      </c>
      <c r="B11740">
        <v>17289</v>
      </c>
      <c r="C11740" t="s">
        <v>26142</v>
      </c>
      <c r="D11740" t="str" cm="1">
        <f t="array" ref="D11740">_xlfn.IFS(
C11740="Cartão de Crédito","Credit Card",
C11740="Pix","Pix",
C11740="Boleto","Bank Slip",
C11740="PayPal","PayPal",
C11740="Unknown","Other")</f>
        <v>Credit Card</v>
      </c>
      <c r="E11740">
        <v>2147.87</v>
      </c>
      <c r="F11740" s="8">
        <v>45350</v>
      </c>
    </row>
    <row r="11741" spans="1:6" x14ac:dyDescent="0.25">
      <c r="A11741">
        <v>12923</v>
      </c>
      <c r="B11741">
        <v>17290</v>
      </c>
      <c r="C11741" t="s">
        <v>26142</v>
      </c>
      <c r="D11741" t="str" cm="1">
        <f t="array" ref="D11741">_xlfn.IFS(
C11741="Cartão de Crédito","Credit Card",
C11741="Pix","Pix",
C11741="Boleto","Bank Slip",
C11741="PayPal","PayPal",
C11741="Unknown","Other")</f>
        <v>Credit Card</v>
      </c>
      <c r="E11741">
        <v>685.91</v>
      </c>
      <c r="F11741" s="8">
        <v>45439</v>
      </c>
    </row>
    <row r="11742" spans="1:6" x14ac:dyDescent="0.25">
      <c r="A11742">
        <v>12924</v>
      </c>
      <c r="B11742">
        <v>17291</v>
      </c>
      <c r="C11742" t="s">
        <v>26143</v>
      </c>
      <c r="D11742" t="str" cm="1">
        <f t="array" ref="D11742">_xlfn.IFS(
C11742="Cartão de Crédito","Credit Card",
C11742="Pix","Pix",
C11742="Boleto","Bank Slip",
C11742="PayPal","PayPal",
C11742="Unknown","Other")</f>
        <v>Bank Slip</v>
      </c>
      <c r="E11742">
        <v>1938.07</v>
      </c>
      <c r="F11742" s="8">
        <v>45417</v>
      </c>
    </row>
    <row r="11743" spans="1:6" x14ac:dyDescent="0.25">
      <c r="A11743">
        <v>12925</v>
      </c>
      <c r="B11743">
        <v>17292</v>
      </c>
      <c r="C11743" t="s">
        <v>26141</v>
      </c>
      <c r="D11743" t="str" cm="1">
        <f t="array" ref="D11743">_xlfn.IFS(
C11743="Cartão de Crédito","Credit Card",
C11743="Pix","Pix",
C11743="Boleto","Bank Slip",
C11743="PayPal","PayPal",
C11743="Unknown","Other")</f>
        <v>Pix</v>
      </c>
      <c r="E11743">
        <v>0</v>
      </c>
      <c r="F11743" s="8">
        <v>45487</v>
      </c>
    </row>
    <row r="11744" spans="1:6" x14ac:dyDescent="0.25">
      <c r="A11744">
        <v>12926</v>
      </c>
      <c r="B11744">
        <v>17293</v>
      </c>
      <c r="C11744" t="s">
        <v>26141</v>
      </c>
      <c r="D11744" t="str" cm="1">
        <f t="array" ref="D11744">_xlfn.IFS(
C11744="Cartão de Crédito","Credit Card",
C11744="Pix","Pix",
C11744="Boleto","Bank Slip",
C11744="PayPal","PayPal",
C11744="Unknown","Other")</f>
        <v>Pix</v>
      </c>
      <c r="E11744">
        <v>1056.3699999999999</v>
      </c>
      <c r="F11744" s="8">
        <v>45440</v>
      </c>
    </row>
    <row r="11745" spans="1:6" x14ac:dyDescent="0.25">
      <c r="A11745">
        <v>12927</v>
      </c>
      <c r="B11745">
        <v>17294</v>
      </c>
      <c r="C11745" t="s">
        <v>26142</v>
      </c>
      <c r="D11745" t="str" cm="1">
        <f t="array" ref="D11745">_xlfn.IFS(
C11745="Cartão de Crédito","Credit Card",
C11745="Pix","Pix",
C11745="Boleto","Bank Slip",
C11745="PayPal","PayPal",
C11745="Unknown","Other")</f>
        <v>Credit Card</v>
      </c>
      <c r="E11745">
        <v>1640.64</v>
      </c>
      <c r="F11745" s="8">
        <v>45458</v>
      </c>
    </row>
    <row r="11746" spans="1:6" x14ac:dyDescent="0.25">
      <c r="A11746">
        <v>12928</v>
      </c>
      <c r="B11746">
        <v>17295</v>
      </c>
      <c r="C11746" t="s">
        <v>26143</v>
      </c>
      <c r="D11746" t="str" cm="1">
        <f t="array" ref="D11746">_xlfn.IFS(
C11746="Cartão de Crédito","Credit Card",
C11746="Pix","Pix",
C11746="Boleto","Bank Slip",
C11746="PayPal","PayPal",
C11746="Unknown","Other")</f>
        <v>Bank Slip</v>
      </c>
      <c r="E11746">
        <v>1779.63</v>
      </c>
      <c r="F11746" s="8">
        <v>45456</v>
      </c>
    </row>
    <row r="11747" spans="1:6" x14ac:dyDescent="0.25">
      <c r="A11747">
        <v>12930</v>
      </c>
      <c r="B11747">
        <v>17297</v>
      </c>
      <c r="C11747" t="s">
        <v>26141</v>
      </c>
      <c r="D11747" t="str" cm="1">
        <f t="array" ref="D11747">_xlfn.IFS(
C11747="Cartão de Crédito","Credit Card",
C11747="Pix","Pix",
C11747="Boleto","Bank Slip",
C11747="PayPal","PayPal",
C11747="Unknown","Other")</f>
        <v>Pix</v>
      </c>
      <c r="E11747">
        <v>1508.77</v>
      </c>
      <c r="F11747" s="8">
        <v>45432</v>
      </c>
    </row>
    <row r="11748" spans="1:6" x14ac:dyDescent="0.25">
      <c r="A11748">
        <v>12931</v>
      </c>
      <c r="B11748">
        <v>17298</v>
      </c>
      <c r="C11748" t="s">
        <v>26142</v>
      </c>
      <c r="D11748" t="str" cm="1">
        <f t="array" ref="D11748">_xlfn.IFS(
C11748="Cartão de Crédito","Credit Card",
C11748="Pix","Pix",
C11748="Boleto","Bank Slip",
C11748="PayPal","PayPal",
C11748="Unknown","Other")</f>
        <v>Credit Card</v>
      </c>
      <c r="E11748">
        <v>3920.4</v>
      </c>
      <c r="F11748" s="8">
        <v>45481</v>
      </c>
    </row>
    <row r="11749" spans="1:6" x14ac:dyDescent="0.25">
      <c r="A11749">
        <v>12932</v>
      </c>
      <c r="B11749">
        <v>17299</v>
      </c>
      <c r="C11749" t="s">
        <v>26142</v>
      </c>
      <c r="D11749" t="str" cm="1">
        <f t="array" ref="D11749">_xlfn.IFS(
C11749="Cartão de Crédito","Credit Card",
C11749="Pix","Pix",
C11749="Boleto","Bank Slip",
C11749="PayPal","PayPal",
C11749="Unknown","Other")</f>
        <v>Credit Card</v>
      </c>
      <c r="E11749">
        <v>1266.94</v>
      </c>
      <c r="F11749" s="8">
        <v>45431</v>
      </c>
    </row>
    <row r="11750" spans="1:6" x14ac:dyDescent="0.25">
      <c r="A11750">
        <v>12933</v>
      </c>
      <c r="B11750">
        <v>17300</v>
      </c>
      <c r="C11750" t="s">
        <v>26142</v>
      </c>
      <c r="D11750" t="str" cm="1">
        <f t="array" ref="D11750">_xlfn.IFS(
C11750="Cartão de Crédito","Credit Card",
C11750="Pix","Pix",
C11750="Boleto","Bank Slip",
C11750="PayPal","PayPal",
C11750="Unknown","Other")</f>
        <v>Credit Card</v>
      </c>
      <c r="E11750">
        <v>1080.26</v>
      </c>
      <c r="F11750" s="8">
        <v>45464</v>
      </c>
    </row>
    <row r="11751" spans="1:6" x14ac:dyDescent="0.25">
      <c r="A11751">
        <v>12934</v>
      </c>
      <c r="B11751">
        <v>17301</v>
      </c>
      <c r="C11751" t="s">
        <v>26142</v>
      </c>
      <c r="D11751" t="str" cm="1">
        <f t="array" ref="D11751">_xlfn.IFS(
C11751="Cartão de Crédito","Credit Card",
C11751="Pix","Pix",
C11751="Boleto","Bank Slip",
C11751="PayPal","PayPal",
C11751="Unknown","Other")</f>
        <v>Credit Card</v>
      </c>
      <c r="E11751">
        <v>1285.93</v>
      </c>
      <c r="F11751" s="8">
        <v>45480</v>
      </c>
    </row>
    <row r="11752" spans="1:6" x14ac:dyDescent="0.25">
      <c r="A11752">
        <v>12935</v>
      </c>
      <c r="B11752">
        <v>17302</v>
      </c>
      <c r="C11752" t="s">
        <v>26141</v>
      </c>
      <c r="D11752" t="str" cm="1">
        <f t="array" ref="D11752">_xlfn.IFS(
C11752="Cartão de Crédito","Credit Card",
C11752="Pix","Pix",
C11752="Boleto","Bank Slip",
C11752="PayPal","PayPal",
C11752="Unknown","Other")</f>
        <v>Pix</v>
      </c>
      <c r="E11752">
        <v>15.46</v>
      </c>
      <c r="F11752" s="8">
        <v>45429</v>
      </c>
    </row>
    <row r="11753" spans="1:6" x14ac:dyDescent="0.25">
      <c r="A11753">
        <v>12936</v>
      </c>
      <c r="B11753">
        <v>17303</v>
      </c>
      <c r="C11753" t="s">
        <v>26142</v>
      </c>
      <c r="D11753" t="str" cm="1">
        <f t="array" ref="D11753">_xlfn.IFS(
C11753="Cartão de Crédito","Credit Card",
C11753="Pix","Pix",
C11753="Boleto","Bank Slip",
C11753="PayPal","PayPal",
C11753="Unknown","Other")</f>
        <v>Credit Card</v>
      </c>
      <c r="E11753">
        <v>1624.09</v>
      </c>
      <c r="F11753" s="8">
        <v>45440</v>
      </c>
    </row>
    <row r="11754" spans="1:6" x14ac:dyDescent="0.25">
      <c r="A11754">
        <v>12937</v>
      </c>
      <c r="B11754">
        <v>17304</v>
      </c>
      <c r="C11754" t="s">
        <v>26141</v>
      </c>
      <c r="D11754" t="str" cm="1">
        <f t="array" ref="D11754">_xlfn.IFS(
C11754="Cartão de Crédito","Credit Card",
C11754="Pix","Pix",
C11754="Boleto","Bank Slip",
C11754="PayPal","PayPal",
C11754="Unknown","Other")</f>
        <v>Pix</v>
      </c>
      <c r="E11754">
        <v>1811.13</v>
      </c>
      <c r="F11754" s="8">
        <v>45370</v>
      </c>
    </row>
    <row r="11755" spans="1:6" x14ac:dyDescent="0.25">
      <c r="A11755">
        <v>12938</v>
      </c>
      <c r="B11755">
        <v>17305</v>
      </c>
      <c r="C11755" t="s">
        <v>26141</v>
      </c>
      <c r="D11755" t="str" cm="1">
        <f t="array" ref="D11755">_xlfn.IFS(
C11755="Cartão de Crédito","Credit Card",
C11755="Pix","Pix",
C11755="Boleto","Bank Slip",
C11755="PayPal","PayPal",
C11755="Unknown","Other")</f>
        <v>Pix</v>
      </c>
      <c r="E11755">
        <v>2259.14</v>
      </c>
      <c r="F11755" s="8">
        <v>45466</v>
      </c>
    </row>
    <row r="11756" spans="1:6" x14ac:dyDescent="0.25">
      <c r="A11756">
        <v>12939</v>
      </c>
      <c r="B11756">
        <v>17307</v>
      </c>
      <c r="C11756" t="s">
        <v>26142</v>
      </c>
      <c r="D11756" t="str" cm="1">
        <f t="array" ref="D11756">_xlfn.IFS(
C11756="Cartão de Crédito","Credit Card",
C11756="Pix","Pix",
C11756="Boleto","Bank Slip",
C11756="PayPal","PayPal",
C11756="Unknown","Other")</f>
        <v>Credit Card</v>
      </c>
      <c r="E11756">
        <v>2132.38</v>
      </c>
      <c r="F11756" s="8">
        <v>45438</v>
      </c>
    </row>
    <row r="11757" spans="1:6" x14ac:dyDescent="0.25">
      <c r="A11757">
        <v>12940</v>
      </c>
      <c r="B11757">
        <v>17308</v>
      </c>
      <c r="C11757" t="s">
        <v>26142</v>
      </c>
      <c r="D11757" t="str" cm="1">
        <f t="array" ref="D11757">_xlfn.IFS(
C11757="Cartão de Crédito","Credit Card",
C11757="Pix","Pix",
C11757="Boleto","Bank Slip",
C11757="PayPal","PayPal",
C11757="Unknown","Other")</f>
        <v>Credit Card</v>
      </c>
      <c r="E11757">
        <v>3230.86</v>
      </c>
      <c r="F11757" s="8">
        <v>45481</v>
      </c>
    </row>
    <row r="11758" spans="1:6" x14ac:dyDescent="0.25">
      <c r="A11758">
        <v>12941</v>
      </c>
      <c r="B11758">
        <v>17309</v>
      </c>
      <c r="C11758" t="s">
        <v>26142</v>
      </c>
      <c r="D11758" t="str" cm="1">
        <f t="array" ref="D11758">_xlfn.IFS(
C11758="Cartão de Crédito","Credit Card",
C11758="Pix","Pix",
C11758="Boleto","Bank Slip",
C11758="PayPal","PayPal",
C11758="Unknown","Other")</f>
        <v>Credit Card</v>
      </c>
      <c r="E11758">
        <v>1110.74</v>
      </c>
      <c r="F11758" s="8">
        <v>45480</v>
      </c>
    </row>
    <row r="11759" spans="1:6" x14ac:dyDescent="0.25">
      <c r="A11759">
        <v>12942</v>
      </c>
      <c r="B11759">
        <v>17310</v>
      </c>
      <c r="C11759" t="s">
        <v>45</v>
      </c>
      <c r="D11759" t="str" cm="1">
        <f t="array" ref="D11759">_xlfn.IFS(
C11759="Cartão de Crédito","Credit Card",
C11759="Pix","Pix",
C11759="Boleto","Bank Slip",
C11759="PayPal","PayPal",
C11759="Unknown","Other")</f>
        <v>Other</v>
      </c>
      <c r="E11759">
        <v>836.69</v>
      </c>
      <c r="F11759" s="8">
        <v>45403</v>
      </c>
    </row>
    <row r="11760" spans="1:6" x14ac:dyDescent="0.25">
      <c r="A11760">
        <v>12943</v>
      </c>
      <c r="B11760">
        <v>17313</v>
      </c>
      <c r="C11760" t="s">
        <v>26142</v>
      </c>
      <c r="D11760" t="str" cm="1">
        <f t="array" ref="D11760">_xlfn.IFS(
C11760="Cartão de Crédito","Credit Card",
C11760="Pix","Pix",
C11760="Boleto","Bank Slip",
C11760="PayPal","PayPal",
C11760="Unknown","Other")</f>
        <v>Credit Card</v>
      </c>
      <c r="E11760">
        <v>947.8</v>
      </c>
      <c r="F11760" s="8">
        <v>45484</v>
      </c>
    </row>
    <row r="11761" spans="1:6" x14ac:dyDescent="0.25">
      <c r="A11761">
        <v>12945</v>
      </c>
      <c r="B11761">
        <v>17315</v>
      </c>
      <c r="C11761" t="s">
        <v>26141</v>
      </c>
      <c r="D11761" t="str" cm="1">
        <f t="array" ref="D11761">_xlfn.IFS(
C11761="Cartão de Crédito","Credit Card",
C11761="Pix","Pix",
C11761="Boleto","Bank Slip",
C11761="PayPal","PayPal",
C11761="Unknown","Other")</f>
        <v>Pix</v>
      </c>
      <c r="E11761">
        <v>2356.65</v>
      </c>
      <c r="F11761" s="8">
        <v>45447</v>
      </c>
    </row>
    <row r="11762" spans="1:6" x14ac:dyDescent="0.25">
      <c r="A11762">
        <v>12946</v>
      </c>
      <c r="B11762">
        <v>17316</v>
      </c>
      <c r="C11762" t="s">
        <v>26143</v>
      </c>
      <c r="D11762" t="str" cm="1">
        <f t="array" ref="D11762">_xlfn.IFS(
C11762="Cartão de Crédito","Credit Card",
C11762="Pix","Pix",
C11762="Boleto","Bank Slip",
C11762="PayPal","PayPal",
C11762="Unknown","Other")</f>
        <v>Bank Slip</v>
      </c>
      <c r="E11762">
        <v>2336.94</v>
      </c>
      <c r="F11762" s="8">
        <v>45393</v>
      </c>
    </row>
    <row r="11763" spans="1:6" x14ac:dyDescent="0.25">
      <c r="A11763">
        <v>12948</v>
      </c>
      <c r="B11763">
        <v>17318</v>
      </c>
      <c r="C11763" t="s">
        <v>26142</v>
      </c>
      <c r="D11763" t="str" cm="1">
        <f t="array" ref="D11763">_xlfn.IFS(
C11763="Cartão de Crédito","Credit Card",
C11763="Pix","Pix",
C11763="Boleto","Bank Slip",
C11763="PayPal","PayPal",
C11763="Unknown","Other")</f>
        <v>Credit Card</v>
      </c>
      <c r="E11763">
        <v>2131.98</v>
      </c>
      <c r="F11763" s="8">
        <v>45446</v>
      </c>
    </row>
    <row r="11764" spans="1:6" x14ac:dyDescent="0.25">
      <c r="A11764">
        <v>12949</v>
      </c>
      <c r="B11764">
        <v>17319</v>
      </c>
      <c r="C11764" t="s">
        <v>26142</v>
      </c>
      <c r="D11764" t="str" cm="1">
        <f t="array" ref="D11764">_xlfn.IFS(
C11764="Cartão de Crédito","Credit Card",
C11764="Pix","Pix",
C11764="Boleto","Bank Slip",
C11764="PayPal","PayPal",
C11764="Unknown","Other")</f>
        <v>Credit Card</v>
      </c>
      <c r="E11764">
        <v>1704.44</v>
      </c>
      <c r="F11764" s="8">
        <v>45387</v>
      </c>
    </row>
    <row r="11765" spans="1:6" x14ac:dyDescent="0.25">
      <c r="A11765">
        <v>12950</v>
      </c>
      <c r="B11765">
        <v>17320</v>
      </c>
      <c r="C11765" t="s">
        <v>26142</v>
      </c>
      <c r="D11765" t="str" cm="1">
        <f t="array" ref="D11765">_xlfn.IFS(
C11765="Cartão de Crédito","Credit Card",
C11765="Pix","Pix",
C11765="Boleto","Bank Slip",
C11765="PayPal","PayPal",
C11765="Unknown","Other")</f>
        <v>Credit Card</v>
      </c>
      <c r="E11765">
        <v>0</v>
      </c>
      <c r="F11765" s="8">
        <v>45472</v>
      </c>
    </row>
    <row r="11766" spans="1:6" x14ac:dyDescent="0.25">
      <c r="A11766">
        <v>12952</v>
      </c>
      <c r="B11766">
        <v>17324</v>
      </c>
      <c r="C11766" t="s">
        <v>26141</v>
      </c>
      <c r="D11766" t="str" cm="1">
        <f t="array" ref="D11766">_xlfn.IFS(
C11766="Cartão de Crédito","Credit Card",
C11766="Pix","Pix",
C11766="Boleto","Bank Slip",
C11766="PayPal","PayPal",
C11766="Unknown","Other")</f>
        <v>Pix</v>
      </c>
      <c r="E11766">
        <v>1184.43</v>
      </c>
      <c r="F11766" s="8">
        <v>45499</v>
      </c>
    </row>
    <row r="11767" spans="1:6" x14ac:dyDescent="0.25">
      <c r="A11767">
        <v>12954</v>
      </c>
      <c r="B11767">
        <v>17326</v>
      </c>
      <c r="C11767" t="s">
        <v>26142</v>
      </c>
      <c r="D11767" t="str" cm="1">
        <f t="array" ref="D11767">_xlfn.IFS(
C11767="Cartão de Crédito","Credit Card",
C11767="Pix","Pix",
C11767="Boleto","Bank Slip",
C11767="PayPal","PayPal",
C11767="Unknown","Other")</f>
        <v>Credit Card</v>
      </c>
      <c r="E11767">
        <v>3216.8</v>
      </c>
      <c r="F11767" s="8">
        <v>45450</v>
      </c>
    </row>
    <row r="11768" spans="1:6" x14ac:dyDescent="0.25">
      <c r="A11768">
        <v>12955</v>
      </c>
      <c r="B11768">
        <v>17329</v>
      </c>
      <c r="C11768" t="s">
        <v>26142</v>
      </c>
      <c r="D11768" t="str" cm="1">
        <f t="array" ref="D11768">_xlfn.IFS(
C11768="Cartão de Crédito","Credit Card",
C11768="Pix","Pix",
C11768="Boleto","Bank Slip",
C11768="PayPal","PayPal",
C11768="Unknown","Other")</f>
        <v>Credit Card</v>
      </c>
      <c r="E11768">
        <v>1062.3800000000001</v>
      </c>
      <c r="F11768" s="8">
        <v>45409</v>
      </c>
    </row>
    <row r="11769" spans="1:6" x14ac:dyDescent="0.25">
      <c r="A11769">
        <v>12956</v>
      </c>
      <c r="B11769">
        <v>17330</v>
      </c>
      <c r="C11769" t="s">
        <v>26142</v>
      </c>
      <c r="D11769" t="str" cm="1">
        <f t="array" ref="D11769">_xlfn.IFS(
C11769="Cartão de Crédito","Credit Card",
C11769="Pix","Pix",
C11769="Boleto","Bank Slip",
C11769="PayPal","PayPal",
C11769="Unknown","Other")</f>
        <v>Credit Card</v>
      </c>
      <c r="E11769">
        <v>2394.48</v>
      </c>
      <c r="F11769" s="8">
        <v>45361</v>
      </c>
    </row>
    <row r="11770" spans="1:6" x14ac:dyDescent="0.25">
      <c r="A11770">
        <v>12957</v>
      </c>
      <c r="B11770">
        <v>17331</v>
      </c>
      <c r="C11770" t="s">
        <v>26142</v>
      </c>
      <c r="D11770" t="str" cm="1">
        <f t="array" ref="D11770">_xlfn.IFS(
C11770="Cartão de Crédito","Credit Card",
C11770="Pix","Pix",
C11770="Boleto","Bank Slip",
C11770="PayPal","PayPal",
C11770="Unknown","Other")</f>
        <v>Credit Card</v>
      </c>
      <c r="E11770">
        <v>1335.59</v>
      </c>
      <c r="F11770" s="8">
        <v>45480</v>
      </c>
    </row>
    <row r="11771" spans="1:6" x14ac:dyDescent="0.25">
      <c r="A11771">
        <v>12958</v>
      </c>
      <c r="B11771">
        <v>17332</v>
      </c>
      <c r="C11771" t="s">
        <v>26142</v>
      </c>
      <c r="D11771" t="str" cm="1">
        <f t="array" ref="D11771">_xlfn.IFS(
C11771="Cartão de Crédito","Credit Card",
C11771="Pix","Pix",
C11771="Boleto","Bank Slip",
C11771="PayPal","PayPal",
C11771="Unknown","Other")</f>
        <v>Credit Card</v>
      </c>
      <c r="E11771">
        <v>2496.23</v>
      </c>
      <c r="F11771" s="8">
        <v>45498</v>
      </c>
    </row>
    <row r="11772" spans="1:6" x14ac:dyDescent="0.25">
      <c r="A11772">
        <v>12959</v>
      </c>
      <c r="B11772">
        <v>17333</v>
      </c>
      <c r="C11772" t="s">
        <v>45</v>
      </c>
      <c r="D11772" t="str" cm="1">
        <f t="array" ref="D11772">_xlfn.IFS(
C11772="Cartão de Crédito","Credit Card",
C11772="Pix","Pix",
C11772="Boleto","Bank Slip",
C11772="PayPal","PayPal",
C11772="Unknown","Other")</f>
        <v>Other</v>
      </c>
      <c r="E11772">
        <v>1913.49</v>
      </c>
      <c r="F11772" s="8">
        <v>45405</v>
      </c>
    </row>
    <row r="11773" spans="1:6" x14ac:dyDescent="0.25">
      <c r="A11773">
        <v>12960</v>
      </c>
      <c r="B11773">
        <v>17335</v>
      </c>
      <c r="C11773" t="s">
        <v>26142</v>
      </c>
      <c r="D11773" t="str" cm="1">
        <f t="array" ref="D11773">_xlfn.IFS(
C11773="Cartão de Crédito","Credit Card",
C11773="Pix","Pix",
C11773="Boleto","Bank Slip",
C11773="PayPal","PayPal",
C11773="Unknown","Other")</f>
        <v>Credit Card</v>
      </c>
      <c r="E11773">
        <v>292.27999999999997</v>
      </c>
      <c r="F11773" s="8">
        <v>45440</v>
      </c>
    </row>
    <row r="11774" spans="1:6" x14ac:dyDescent="0.25">
      <c r="A11774">
        <v>12961</v>
      </c>
      <c r="B11774">
        <v>17336</v>
      </c>
      <c r="C11774" t="s">
        <v>26141</v>
      </c>
      <c r="D11774" t="str" cm="1">
        <f t="array" ref="D11774">_xlfn.IFS(
C11774="Cartão de Crédito","Credit Card",
C11774="Pix","Pix",
C11774="Boleto","Bank Slip",
C11774="PayPal","PayPal",
C11774="Unknown","Other")</f>
        <v>Pix</v>
      </c>
      <c r="E11774">
        <v>949.92</v>
      </c>
      <c r="F11774" s="8">
        <v>45439</v>
      </c>
    </row>
    <row r="11775" spans="1:6" x14ac:dyDescent="0.25">
      <c r="A11775">
        <v>12962</v>
      </c>
      <c r="B11775">
        <v>17338</v>
      </c>
      <c r="C11775" t="s">
        <v>26142</v>
      </c>
      <c r="D11775" t="str" cm="1">
        <f t="array" ref="D11775">_xlfn.IFS(
C11775="Cartão de Crédito","Credit Card",
C11775="Pix","Pix",
C11775="Boleto","Bank Slip",
C11775="PayPal","PayPal",
C11775="Unknown","Other")</f>
        <v>Credit Card</v>
      </c>
      <c r="E11775">
        <v>2836.71</v>
      </c>
      <c r="F11775" s="8">
        <v>45423</v>
      </c>
    </row>
    <row r="11776" spans="1:6" x14ac:dyDescent="0.25">
      <c r="A11776">
        <v>12963</v>
      </c>
      <c r="B11776">
        <v>17339</v>
      </c>
      <c r="C11776" t="s">
        <v>26143</v>
      </c>
      <c r="D11776" t="str" cm="1">
        <f t="array" ref="D11776">_xlfn.IFS(
C11776="Cartão de Crédito","Credit Card",
C11776="Pix","Pix",
C11776="Boleto","Bank Slip",
C11776="PayPal","PayPal",
C11776="Unknown","Other")</f>
        <v>Bank Slip</v>
      </c>
      <c r="E11776">
        <v>415.42</v>
      </c>
      <c r="F11776" s="8">
        <v>45469</v>
      </c>
    </row>
    <row r="11777" spans="1:6" x14ac:dyDescent="0.25">
      <c r="A11777">
        <v>12964</v>
      </c>
      <c r="B11777">
        <v>17340</v>
      </c>
      <c r="C11777" t="s">
        <v>26142</v>
      </c>
      <c r="D11777" t="str" cm="1">
        <f t="array" ref="D11777">_xlfn.IFS(
C11777="Cartão de Crédito","Credit Card",
C11777="Pix","Pix",
C11777="Boleto","Bank Slip",
C11777="PayPal","PayPal",
C11777="Unknown","Other")</f>
        <v>Credit Card</v>
      </c>
      <c r="E11777">
        <v>2705.52</v>
      </c>
      <c r="F11777" s="8">
        <v>45479</v>
      </c>
    </row>
    <row r="11778" spans="1:6" x14ac:dyDescent="0.25">
      <c r="A11778">
        <v>12965</v>
      </c>
      <c r="B11778">
        <v>17341</v>
      </c>
      <c r="C11778" t="s">
        <v>45</v>
      </c>
      <c r="D11778" t="str" cm="1">
        <f t="array" ref="D11778">_xlfn.IFS(
C11778="Cartão de Crédito","Credit Card",
C11778="Pix","Pix",
C11778="Boleto","Bank Slip",
C11778="PayPal","PayPal",
C11778="Unknown","Other")</f>
        <v>Other</v>
      </c>
      <c r="E11778">
        <v>507.58</v>
      </c>
      <c r="F11778" s="8">
        <v>45463</v>
      </c>
    </row>
    <row r="11779" spans="1:6" x14ac:dyDescent="0.25">
      <c r="A11779">
        <v>12966</v>
      </c>
      <c r="B11779">
        <v>17342</v>
      </c>
      <c r="C11779" t="s">
        <v>26142</v>
      </c>
      <c r="D11779" t="str" cm="1">
        <f t="array" ref="D11779">_xlfn.IFS(
C11779="Cartão de Crédito","Credit Card",
C11779="Pix","Pix",
C11779="Boleto","Bank Slip",
C11779="PayPal","PayPal",
C11779="Unknown","Other")</f>
        <v>Credit Card</v>
      </c>
      <c r="E11779">
        <v>639.16</v>
      </c>
      <c r="F11779" s="8">
        <v>45484</v>
      </c>
    </row>
    <row r="11780" spans="1:6" x14ac:dyDescent="0.25">
      <c r="A11780">
        <v>12967</v>
      </c>
      <c r="B11780">
        <v>17343</v>
      </c>
      <c r="C11780" t="s">
        <v>26141</v>
      </c>
      <c r="D11780" t="str" cm="1">
        <f t="array" ref="D11780">_xlfn.IFS(
C11780="Cartão de Crédito","Credit Card",
C11780="Pix","Pix",
C11780="Boleto","Bank Slip",
C11780="PayPal","PayPal",
C11780="Unknown","Other")</f>
        <v>Pix</v>
      </c>
      <c r="E11780">
        <v>3562.11</v>
      </c>
      <c r="F11780" s="8">
        <v>45392</v>
      </c>
    </row>
    <row r="11781" spans="1:6" x14ac:dyDescent="0.25">
      <c r="A11781">
        <v>12968</v>
      </c>
      <c r="B11781">
        <v>17344</v>
      </c>
      <c r="C11781" t="s">
        <v>26144</v>
      </c>
      <c r="D11781" t="str" cm="1">
        <f t="array" ref="D11781">_xlfn.IFS(
C11781="Cartão de Crédito","Credit Card",
C11781="Pix","Pix",
C11781="Boleto","Bank Slip",
C11781="PayPal","PayPal",
C11781="Unknown","Other")</f>
        <v>PayPal</v>
      </c>
      <c r="E11781">
        <v>1125.56</v>
      </c>
      <c r="F11781" s="8">
        <v>45475</v>
      </c>
    </row>
    <row r="11782" spans="1:6" x14ac:dyDescent="0.25">
      <c r="A11782">
        <v>12969</v>
      </c>
      <c r="B11782">
        <v>17346</v>
      </c>
      <c r="C11782" t="s">
        <v>26142</v>
      </c>
      <c r="D11782" t="str" cm="1">
        <f t="array" ref="D11782">_xlfn.IFS(
C11782="Cartão de Crédito","Credit Card",
C11782="Pix","Pix",
C11782="Boleto","Bank Slip",
C11782="PayPal","PayPal",
C11782="Unknown","Other")</f>
        <v>Credit Card</v>
      </c>
      <c r="E11782">
        <v>2058.5</v>
      </c>
      <c r="F11782" s="8">
        <v>45460</v>
      </c>
    </row>
    <row r="11783" spans="1:6" x14ac:dyDescent="0.25">
      <c r="A11783">
        <v>12970</v>
      </c>
      <c r="B11783">
        <v>17347</v>
      </c>
      <c r="C11783" t="s">
        <v>26142</v>
      </c>
      <c r="D11783" t="str" cm="1">
        <f t="array" ref="D11783">_xlfn.IFS(
C11783="Cartão de Crédito","Credit Card",
C11783="Pix","Pix",
C11783="Boleto","Bank Slip",
C11783="PayPal","PayPal",
C11783="Unknown","Other")</f>
        <v>Credit Card</v>
      </c>
      <c r="E11783">
        <v>1717.44</v>
      </c>
      <c r="F11783" s="8">
        <v>45405</v>
      </c>
    </row>
    <row r="11784" spans="1:6" x14ac:dyDescent="0.25">
      <c r="A11784">
        <v>12971</v>
      </c>
      <c r="B11784">
        <v>17348</v>
      </c>
      <c r="C11784" t="s">
        <v>26142</v>
      </c>
      <c r="D11784" t="str" cm="1">
        <f t="array" ref="D11784">_xlfn.IFS(
C11784="Cartão de Crédito","Credit Card",
C11784="Pix","Pix",
C11784="Boleto","Bank Slip",
C11784="PayPal","PayPal",
C11784="Unknown","Other")</f>
        <v>Credit Card</v>
      </c>
      <c r="E11784">
        <v>15.64</v>
      </c>
      <c r="F11784" s="8">
        <v>45486</v>
      </c>
    </row>
    <row r="11785" spans="1:6" x14ac:dyDescent="0.25">
      <c r="A11785">
        <v>12972</v>
      </c>
      <c r="B11785">
        <v>17349</v>
      </c>
      <c r="C11785" t="s">
        <v>26142</v>
      </c>
      <c r="D11785" t="str" cm="1">
        <f t="array" ref="D11785">_xlfn.IFS(
C11785="Cartão de Crédito","Credit Card",
C11785="Pix","Pix",
C11785="Boleto","Bank Slip",
C11785="PayPal","PayPal",
C11785="Unknown","Other")</f>
        <v>Credit Card</v>
      </c>
      <c r="E11785">
        <v>1228.55</v>
      </c>
      <c r="F11785" s="8">
        <v>45437</v>
      </c>
    </row>
    <row r="11786" spans="1:6" x14ac:dyDescent="0.25">
      <c r="A11786">
        <v>12973</v>
      </c>
      <c r="B11786">
        <v>17350</v>
      </c>
      <c r="C11786" t="s">
        <v>26142</v>
      </c>
      <c r="D11786" t="str" cm="1">
        <f t="array" ref="D11786">_xlfn.IFS(
C11786="Cartão de Crédito","Credit Card",
C11786="Pix","Pix",
C11786="Boleto","Bank Slip",
C11786="PayPal","PayPal",
C11786="Unknown","Other")</f>
        <v>Credit Card</v>
      </c>
      <c r="E11786">
        <v>1228.1600000000001</v>
      </c>
      <c r="F11786" s="8">
        <v>45406</v>
      </c>
    </row>
    <row r="11787" spans="1:6" x14ac:dyDescent="0.25">
      <c r="A11787">
        <v>12974</v>
      </c>
      <c r="B11787">
        <v>17351</v>
      </c>
      <c r="C11787" t="s">
        <v>26144</v>
      </c>
      <c r="D11787" t="str" cm="1">
        <f t="array" ref="D11787">_xlfn.IFS(
C11787="Cartão de Crédito","Credit Card",
C11787="Pix","Pix",
C11787="Boleto","Bank Slip",
C11787="PayPal","PayPal",
C11787="Unknown","Other")</f>
        <v>PayPal</v>
      </c>
      <c r="E11787">
        <v>0</v>
      </c>
      <c r="F11787" s="8">
        <v>45484</v>
      </c>
    </row>
    <row r="11788" spans="1:6" x14ac:dyDescent="0.25">
      <c r="A11788">
        <v>12975</v>
      </c>
      <c r="B11788">
        <v>17352</v>
      </c>
      <c r="C11788" t="s">
        <v>26142</v>
      </c>
      <c r="D11788" t="str" cm="1">
        <f t="array" ref="D11788">_xlfn.IFS(
C11788="Cartão de Crédito","Credit Card",
C11788="Pix","Pix",
C11788="Boleto","Bank Slip",
C11788="PayPal","PayPal",
C11788="Unknown","Other")</f>
        <v>Credit Card</v>
      </c>
      <c r="E11788">
        <v>2059.6</v>
      </c>
      <c r="F11788" s="8">
        <v>45490</v>
      </c>
    </row>
    <row r="11789" spans="1:6" x14ac:dyDescent="0.25">
      <c r="A11789">
        <v>12977</v>
      </c>
      <c r="B11789">
        <v>17358</v>
      </c>
      <c r="C11789" t="s">
        <v>26142</v>
      </c>
      <c r="D11789" t="str" cm="1">
        <f t="array" ref="D11789">_xlfn.IFS(
C11789="Cartão de Crédito","Credit Card",
C11789="Pix","Pix",
C11789="Boleto","Bank Slip",
C11789="PayPal","PayPal",
C11789="Unknown","Other")</f>
        <v>Credit Card</v>
      </c>
      <c r="E11789">
        <v>2402.04</v>
      </c>
      <c r="F11789" s="8">
        <v>45492</v>
      </c>
    </row>
    <row r="11790" spans="1:6" x14ac:dyDescent="0.25">
      <c r="A11790">
        <v>12978</v>
      </c>
      <c r="B11790">
        <v>17359</v>
      </c>
      <c r="C11790" t="s">
        <v>26144</v>
      </c>
      <c r="D11790" t="str" cm="1">
        <f t="array" ref="D11790">_xlfn.IFS(
C11790="Cartão de Crédito","Credit Card",
C11790="Pix","Pix",
C11790="Boleto","Bank Slip",
C11790="PayPal","PayPal",
C11790="Unknown","Other")</f>
        <v>PayPal</v>
      </c>
      <c r="E11790">
        <v>0</v>
      </c>
      <c r="F11790" s="8">
        <v>45462</v>
      </c>
    </row>
    <row r="11791" spans="1:6" x14ac:dyDescent="0.25">
      <c r="A11791">
        <v>12979</v>
      </c>
      <c r="B11791">
        <v>17362</v>
      </c>
      <c r="C11791" t="s">
        <v>26141</v>
      </c>
      <c r="D11791" t="str" cm="1">
        <f t="array" ref="D11791">_xlfn.IFS(
C11791="Cartão de Crédito","Credit Card",
C11791="Pix","Pix",
C11791="Boleto","Bank Slip",
C11791="PayPal","PayPal",
C11791="Unknown","Other")</f>
        <v>Pix</v>
      </c>
      <c r="E11791">
        <v>0</v>
      </c>
      <c r="F11791" s="8">
        <v>45332</v>
      </c>
    </row>
    <row r="11792" spans="1:6" x14ac:dyDescent="0.25">
      <c r="A11792">
        <v>12980</v>
      </c>
      <c r="B11792">
        <v>17363</v>
      </c>
      <c r="C11792" t="s">
        <v>26141</v>
      </c>
      <c r="D11792" t="str" cm="1">
        <f t="array" ref="D11792">_xlfn.IFS(
C11792="Cartão de Crédito","Credit Card",
C11792="Pix","Pix",
C11792="Boleto","Bank Slip",
C11792="PayPal","PayPal",
C11792="Unknown","Other")</f>
        <v>Pix</v>
      </c>
      <c r="E11792">
        <v>550.59999999999991</v>
      </c>
      <c r="F11792" s="8">
        <v>45431</v>
      </c>
    </row>
    <row r="11793" spans="1:6" x14ac:dyDescent="0.25">
      <c r="A11793">
        <v>12981</v>
      </c>
      <c r="B11793">
        <v>17367</v>
      </c>
      <c r="C11793" t="s">
        <v>26141</v>
      </c>
      <c r="D11793" t="str" cm="1">
        <f t="array" ref="D11793">_xlfn.IFS(
C11793="Cartão de Crédito","Credit Card",
C11793="Pix","Pix",
C11793="Boleto","Bank Slip",
C11793="PayPal","PayPal",
C11793="Unknown","Other")</f>
        <v>Pix</v>
      </c>
      <c r="E11793">
        <v>2398.2600000000002</v>
      </c>
      <c r="F11793" s="8">
        <v>45464</v>
      </c>
    </row>
    <row r="11794" spans="1:6" x14ac:dyDescent="0.25">
      <c r="A11794">
        <v>12983</v>
      </c>
      <c r="B11794">
        <v>17370</v>
      </c>
      <c r="C11794" t="s">
        <v>26141</v>
      </c>
      <c r="D11794" t="str" cm="1">
        <f t="array" ref="D11794">_xlfn.IFS(
C11794="Cartão de Crédito","Credit Card",
C11794="Pix","Pix",
C11794="Boleto","Bank Slip",
C11794="PayPal","PayPal",
C11794="Unknown","Other")</f>
        <v>Pix</v>
      </c>
      <c r="E11794">
        <v>0</v>
      </c>
      <c r="F11794" s="8">
        <v>45479</v>
      </c>
    </row>
    <row r="11795" spans="1:6" x14ac:dyDescent="0.25">
      <c r="A11795">
        <v>12984</v>
      </c>
      <c r="B11795">
        <v>17371</v>
      </c>
      <c r="C11795" t="s">
        <v>26142</v>
      </c>
      <c r="D11795" t="str" cm="1">
        <f t="array" ref="D11795">_xlfn.IFS(
C11795="Cartão de Crédito","Credit Card",
C11795="Pix","Pix",
C11795="Boleto","Bank Slip",
C11795="PayPal","PayPal",
C11795="Unknown","Other")</f>
        <v>Credit Card</v>
      </c>
      <c r="E11795">
        <v>843.25</v>
      </c>
      <c r="F11795" s="8">
        <v>45498</v>
      </c>
    </row>
    <row r="11796" spans="1:6" x14ac:dyDescent="0.25">
      <c r="A11796">
        <v>12985</v>
      </c>
      <c r="B11796">
        <v>17372</v>
      </c>
      <c r="C11796" t="s">
        <v>26143</v>
      </c>
      <c r="D11796" t="str" cm="1">
        <f t="array" ref="D11796">_xlfn.IFS(
C11796="Cartão de Crédito","Credit Card",
C11796="Pix","Pix",
C11796="Boleto","Bank Slip",
C11796="PayPal","PayPal",
C11796="Unknown","Other")</f>
        <v>Bank Slip</v>
      </c>
      <c r="E11796">
        <v>1511.6</v>
      </c>
      <c r="F11796" s="8">
        <v>45430</v>
      </c>
    </row>
    <row r="11797" spans="1:6" x14ac:dyDescent="0.25">
      <c r="A11797">
        <v>12986</v>
      </c>
      <c r="B11797">
        <v>17373</v>
      </c>
      <c r="C11797" t="s">
        <v>45</v>
      </c>
      <c r="D11797" t="str" cm="1">
        <f t="array" ref="D11797">_xlfn.IFS(
C11797="Cartão de Crédito","Credit Card",
C11797="Pix","Pix",
C11797="Boleto","Bank Slip",
C11797="PayPal","PayPal",
C11797="Unknown","Other")</f>
        <v>Other</v>
      </c>
      <c r="E11797">
        <v>591.26</v>
      </c>
      <c r="F11797" s="8">
        <v>45446</v>
      </c>
    </row>
    <row r="11798" spans="1:6" x14ac:dyDescent="0.25">
      <c r="A11798">
        <v>12987</v>
      </c>
      <c r="B11798">
        <v>17374</v>
      </c>
      <c r="C11798" t="s">
        <v>26143</v>
      </c>
      <c r="D11798" t="str" cm="1">
        <f t="array" ref="D11798">_xlfn.IFS(
C11798="Cartão de Crédito","Credit Card",
C11798="Pix","Pix",
C11798="Boleto","Bank Slip",
C11798="PayPal","PayPal",
C11798="Unknown","Other")</f>
        <v>Bank Slip</v>
      </c>
      <c r="E11798">
        <v>74.25</v>
      </c>
      <c r="F11798" s="8">
        <v>45495</v>
      </c>
    </row>
    <row r="11799" spans="1:6" x14ac:dyDescent="0.25">
      <c r="A11799">
        <v>12988</v>
      </c>
      <c r="B11799">
        <v>17375</v>
      </c>
      <c r="C11799" t="s">
        <v>26143</v>
      </c>
      <c r="D11799" t="str" cm="1">
        <f t="array" ref="D11799">_xlfn.IFS(
C11799="Cartão de Crédito","Credit Card",
C11799="Pix","Pix",
C11799="Boleto","Bank Slip",
C11799="PayPal","PayPal",
C11799="Unknown","Other")</f>
        <v>Bank Slip</v>
      </c>
      <c r="E11799">
        <v>325.04000000000002</v>
      </c>
      <c r="F11799" s="8">
        <v>45414</v>
      </c>
    </row>
    <row r="11800" spans="1:6" x14ac:dyDescent="0.25">
      <c r="A11800">
        <v>12989</v>
      </c>
      <c r="B11800">
        <v>17376</v>
      </c>
      <c r="C11800" t="s">
        <v>26141</v>
      </c>
      <c r="D11800" t="str" cm="1">
        <f t="array" ref="D11800">_xlfn.IFS(
C11800="Cartão de Crédito","Credit Card",
C11800="Pix","Pix",
C11800="Boleto","Bank Slip",
C11800="PayPal","PayPal",
C11800="Unknown","Other")</f>
        <v>Pix</v>
      </c>
      <c r="E11800">
        <v>2065.71</v>
      </c>
      <c r="F11800" s="8">
        <v>45466</v>
      </c>
    </row>
    <row r="11801" spans="1:6" x14ac:dyDescent="0.25">
      <c r="A11801">
        <v>12990</v>
      </c>
      <c r="B11801">
        <v>17378</v>
      </c>
      <c r="C11801" t="s">
        <v>26142</v>
      </c>
      <c r="D11801" t="str" cm="1">
        <f t="array" ref="D11801">_xlfn.IFS(
C11801="Cartão de Crédito","Credit Card",
C11801="Pix","Pix",
C11801="Boleto","Bank Slip",
C11801="PayPal","PayPal",
C11801="Unknown","Other")</f>
        <v>Credit Card</v>
      </c>
      <c r="E11801">
        <v>187.94</v>
      </c>
      <c r="F11801" s="8">
        <v>45448</v>
      </c>
    </row>
    <row r="11802" spans="1:6" x14ac:dyDescent="0.25">
      <c r="A11802">
        <v>12991</v>
      </c>
      <c r="B11802">
        <v>17379</v>
      </c>
      <c r="C11802" t="s">
        <v>26142</v>
      </c>
      <c r="D11802" t="str" cm="1">
        <f t="array" ref="D11802">_xlfn.IFS(
C11802="Cartão de Crédito","Credit Card",
C11802="Pix","Pix",
C11802="Boleto","Bank Slip",
C11802="PayPal","PayPal",
C11802="Unknown","Other")</f>
        <v>Credit Card</v>
      </c>
      <c r="E11802">
        <v>756.3</v>
      </c>
      <c r="F11802" s="8">
        <v>45496</v>
      </c>
    </row>
    <row r="11803" spans="1:6" x14ac:dyDescent="0.25">
      <c r="A11803">
        <v>12992</v>
      </c>
      <c r="B11803">
        <v>17380</v>
      </c>
      <c r="C11803" t="s">
        <v>26142</v>
      </c>
      <c r="D11803" t="str" cm="1">
        <f t="array" ref="D11803">_xlfn.IFS(
C11803="Cartão de Crédito","Credit Card",
C11803="Pix","Pix",
C11803="Boleto","Bank Slip",
C11803="PayPal","PayPal",
C11803="Unknown","Other")</f>
        <v>Credit Card</v>
      </c>
      <c r="E11803">
        <v>1475.78</v>
      </c>
      <c r="F11803" s="8">
        <v>45453</v>
      </c>
    </row>
    <row r="11804" spans="1:6" x14ac:dyDescent="0.25">
      <c r="A11804">
        <v>12993</v>
      </c>
      <c r="B11804">
        <v>17382</v>
      </c>
      <c r="C11804" t="s">
        <v>26141</v>
      </c>
      <c r="D11804" t="str" cm="1">
        <f t="array" ref="D11804">_xlfn.IFS(
C11804="Cartão de Crédito","Credit Card",
C11804="Pix","Pix",
C11804="Boleto","Bank Slip",
C11804="PayPal","PayPal",
C11804="Unknown","Other")</f>
        <v>Pix</v>
      </c>
      <c r="E11804">
        <v>1206.06</v>
      </c>
      <c r="F11804" s="8">
        <v>45448</v>
      </c>
    </row>
    <row r="11805" spans="1:6" x14ac:dyDescent="0.25">
      <c r="A11805">
        <v>12994</v>
      </c>
      <c r="B11805">
        <v>17383</v>
      </c>
      <c r="C11805" t="s">
        <v>26142</v>
      </c>
      <c r="D11805" t="str" cm="1">
        <f t="array" ref="D11805">_xlfn.IFS(
C11805="Cartão de Crédito","Credit Card",
C11805="Pix","Pix",
C11805="Boleto","Bank Slip",
C11805="PayPal","PayPal",
C11805="Unknown","Other")</f>
        <v>Credit Card</v>
      </c>
      <c r="E11805">
        <v>0</v>
      </c>
      <c r="F11805" s="8">
        <v>45474</v>
      </c>
    </row>
    <row r="11806" spans="1:6" x14ac:dyDescent="0.25">
      <c r="A11806">
        <v>12995</v>
      </c>
      <c r="B11806">
        <v>17386</v>
      </c>
      <c r="C11806" t="s">
        <v>26141</v>
      </c>
      <c r="D11806" t="str" cm="1">
        <f t="array" ref="D11806">_xlfn.IFS(
C11806="Cartão de Crédito","Credit Card",
C11806="Pix","Pix",
C11806="Boleto","Bank Slip",
C11806="PayPal","PayPal",
C11806="Unknown","Other")</f>
        <v>Pix</v>
      </c>
      <c r="E11806">
        <v>3244.78</v>
      </c>
      <c r="F11806" s="8">
        <v>45483</v>
      </c>
    </row>
    <row r="11807" spans="1:6" x14ac:dyDescent="0.25">
      <c r="A11807">
        <v>12996</v>
      </c>
      <c r="B11807">
        <v>17387</v>
      </c>
      <c r="C11807" t="s">
        <v>45</v>
      </c>
      <c r="D11807" t="str" cm="1">
        <f t="array" ref="D11807">_xlfn.IFS(
C11807="Cartão de Crédito","Credit Card",
C11807="Pix","Pix",
C11807="Boleto","Bank Slip",
C11807="PayPal","PayPal",
C11807="Unknown","Other")</f>
        <v>Other</v>
      </c>
      <c r="E11807">
        <v>2779.46</v>
      </c>
      <c r="F11807" s="8">
        <v>45499</v>
      </c>
    </row>
    <row r="11808" spans="1:6" x14ac:dyDescent="0.25">
      <c r="A11808">
        <v>12997</v>
      </c>
      <c r="B11808">
        <v>17390</v>
      </c>
      <c r="C11808" t="s">
        <v>26143</v>
      </c>
      <c r="D11808" t="str" cm="1">
        <f t="array" ref="D11808">_xlfn.IFS(
C11808="Cartão de Crédito","Credit Card",
C11808="Pix","Pix",
C11808="Boleto","Bank Slip",
C11808="PayPal","PayPal",
C11808="Unknown","Other")</f>
        <v>Bank Slip</v>
      </c>
      <c r="E11808">
        <v>0</v>
      </c>
      <c r="F11808" s="8">
        <v>45394</v>
      </c>
    </row>
    <row r="11809" spans="1:6" x14ac:dyDescent="0.25">
      <c r="A11809">
        <v>12998</v>
      </c>
      <c r="B11809">
        <v>17393</v>
      </c>
      <c r="C11809" t="s">
        <v>45</v>
      </c>
      <c r="D11809" t="str" cm="1">
        <f t="array" ref="D11809">_xlfn.IFS(
C11809="Cartão de Crédito","Credit Card",
C11809="Pix","Pix",
C11809="Boleto","Bank Slip",
C11809="PayPal","PayPal",
C11809="Unknown","Other")</f>
        <v>Other</v>
      </c>
      <c r="E11809">
        <v>0</v>
      </c>
      <c r="F11809" s="8">
        <v>45464</v>
      </c>
    </row>
    <row r="11810" spans="1:6" x14ac:dyDescent="0.25">
      <c r="A11810">
        <v>12999</v>
      </c>
      <c r="B11810">
        <v>17394</v>
      </c>
      <c r="C11810" t="s">
        <v>26142</v>
      </c>
      <c r="D11810" t="str" cm="1">
        <f t="array" ref="D11810">_xlfn.IFS(
C11810="Cartão de Crédito","Credit Card",
C11810="Pix","Pix",
C11810="Boleto","Bank Slip",
C11810="PayPal","PayPal",
C11810="Unknown","Other")</f>
        <v>Credit Card</v>
      </c>
      <c r="E11810">
        <v>1537.05</v>
      </c>
    </row>
    <row r="11811" spans="1:6" x14ac:dyDescent="0.25">
      <c r="A11811">
        <v>13000</v>
      </c>
      <c r="B11811">
        <v>17396</v>
      </c>
      <c r="C11811" t="s">
        <v>26144</v>
      </c>
      <c r="D11811" t="str" cm="1">
        <f t="array" ref="D11811">_xlfn.IFS(
C11811="Cartão de Crédito","Credit Card",
C11811="Pix","Pix",
C11811="Boleto","Bank Slip",
C11811="PayPal","PayPal",
C11811="Unknown","Other")</f>
        <v>PayPal</v>
      </c>
      <c r="E11811">
        <v>504.48</v>
      </c>
      <c r="F11811" s="8">
        <v>45463</v>
      </c>
    </row>
    <row r="11812" spans="1:6" x14ac:dyDescent="0.25">
      <c r="A11812">
        <v>13001</v>
      </c>
      <c r="B11812">
        <v>17397</v>
      </c>
      <c r="C11812" t="s">
        <v>45</v>
      </c>
      <c r="D11812" t="str" cm="1">
        <f t="array" ref="D11812">_xlfn.IFS(
C11812="Cartão de Crédito","Credit Card",
C11812="Pix","Pix",
C11812="Boleto","Bank Slip",
C11812="PayPal","PayPal",
C11812="Unknown","Other")</f>
        <v>Other</v>
      </c>
      <c r="E11812">
        <v>2111.31</v>
      </c>
      <c r="F11812" s="8">
        <v>45416</v>
      </c>
    </row>
    <row r="11813" spans="1:6" x14ac:dyDescent="0.25">
      <c r="A11813">
        <v>13002</v>
      </c>
      <c r="B11813">
        <v>17399</v>
      </c>
      <c r="C11813" t="s">
        <v>26142</v>
      </c>
      <c r="D11813" t="str" cm="1">
        <f t="array" ref="D11813">_xlfn.IFS(
C11813="Cartão de Crédito","Credit Card",
C11813="Pix","Pix",
C11813="Boleto","Bank Slip",
C11813="PayPal","PayPal",
C11813="Unknown","Other")</f>
        <v>Credit Card</v>
      </c>
      <c r="E11813">
        <v>1011.63</v>
      </c>
      <c r="F11813" s="8">
        <v>45376</v>
      </c>
    </row>
    <row r="11814" spans="1:6" x14ac:dyDescent="0.25">
      <c r="A11814">
        <v>13003</v>
      </c>
      <c r="B11814">
        <v>17400</v>
      </c>
      <c r="C11814" t="s">
        <v>26143</v>
      </c>
      <c r="D11814" t="str" cm="1">
        <f t="array" ref="D11814">_xlfn.IFS(
C11814="Cartão de Crédito","Credit Card",
C11814="Pix","Pix",
C11814="Boleto","Bank Slip",
C11814="PayPal","PayPal",
C11814="Unknown","Other")</f>
        <v>Bank Slip</v>
      </c>
      <c r="E11814">
        <v>813.74999999999989</v>
      </c>
      <c r="F11814" s="8">
        <v>45422</v>
      </c>
    </row>
    <row r="11815" spans="1:6" x14ac:dyDescent="0.25">
      <c r="A11815">
        <v>13004</v>
      </c>
      <c r="B11815">
        <v>17401</v>
      </c>
      <c r="C11815" t="s">
        <v>26143</v>
      </c>
      <c r="D11815" t="str" cm="1">
        <f t="array" ref="D11815">_xlfn.IFS(
C11815="Cartão de Crédito","Credit Card",
C11815="Pix","Pix",
C11815="Boleto","Bank Slip",
C11815="PayPal","PayPal",
C11815="Unknown","Other")</f>
        <v>Bank Slip</v>
      </c>
      <c r="E11815">
        <v>561.81000000000006</v>
      </c>
      <c r="F11815" s="8">
        <v>45485</v>
      </c>
    </row>
    <row r="11816" spans="1:6" x14ac:dyDescent="0.25">
      <c r="A11816">
        <v>13005</v>
      </c>
      <c r="B11816">
        <v>17402</v>
      </c>
      <c r="C11816" t="s">
        <v>26143</v>
      </c>
      <c r="D11816" t="str" cm="1">
        <f t="array" ref="D11816">_xlfn.IFS(
C11816="Cartão de Crédito","Credit Card",
C11816="Pix","Pix",
C11816="Boleto","Bank Slip",
C11816="PayPal","PayPal",
C11816="Unknown","Other")</f>
        <v>Bank Slip</v>
      </c>
      <c r="E11816">
        <v>2591.7600000000002</v>
      </c>
      <c r="F11816" s="8">
        <v>45451</v>
      </c>
    </row>
    <row r="11817" spans="1:6" x14ac:dyDescent="0.25">
      <c r="A11817">
        <v>13006</v>
      </c>
      <c r="B11817">
        <v>17403</v>
      </c>
      <c r="C11817" t="s">
        <v>26142</v>
      </c>
      <c r="D11817" t="str" cm="1">
        <f t="array" ref="D11817">_xlfn.IFS(
C11817="Cartão de Crédito","Credit Card",
C11817="Pix","Pix",
C11817="Boleto","Bank Slip",
C11817="PayPal","PayPal",
C11817="Unknown","Other")</f>
        <v>Credit Card</v>
      </c>
      <c r="E11817">
        <v>786.90000000000009</v>
      </c>
      <c r="F11817" s="8">
        <v>45448</v>
      </c>
    </row>
    <row r="11818" spans="1:6" x14ac:dyDescent="0.25">
      <c r="A11818">
        <v>13007</v>
      </c>
      <c r="B11818">
        <v>17405</v>
      </c>
      <c r="C11818" t="s">
        <v>26143</v>
      </c>
      <c r="D11818" t="str" cm="1">
        <f t="array" ref="D11818">_xlfn.IFS(
C11818="Cartão de Crédito","Credit Card",
C11818="Pix","Pix",
C11818="Boleto","Bank Slip",
C11818="PayPal","PayPal",
C11818="Unknown","Other")</f>
        <v>Bank Slip</v>
      </c>
      <c r="E11818">
        <v>941.72</v>
      </c>
      <c r="F11818" s="8">
        <v>45498</v>
      </c>
    </row>
    <row r="11819" spans="1:6" x14ac:dyDescent="0.25">
      <c r="A11819">
        <v>13008</v>
      </c>
      <c r="B11819">
        <v>17407</v>
      </c>
      <c r="C11819" t="s">
        <v>26143</v>
      </c>
      <c r="D11819" t="str" cm="1">
        <f t="array" ref="D11819">_xlfn.IFS(
C11819="Cartão de Crédito","Credit Card",
C11819="Pix","Pix",
C11819="Boleto","Bank Slip",
C11819="PayPal","PayPal",
C11819="Unknown","Other")</f>
        <v>Bank Slip</v>
      </c>
      <c r="E11819">
        <v>1470.7</v>
      </c>
      <c r="F11819" s="8">
        <v>45468</v>
      </c>
    </row>
    <row r="11820" spans="1:6" x14ac:dyDescent="0.25">
      <c r="A11820">
        <v>13009</v>
      </c>
      <c r="B11820">
        <v>17408</v>
      </c>
      <c r="C11820" t="s">
        <v>26141</v>
      </c>
      <c r="D11820" t="str" cm="1">
        <f t="array" ref="D11820">_xlfn.IFS(
C11820="Cartão de Crédito","Credit Card",
C11820="Pix","Pix",
C11820="Boleto","Bank Slip",
C11820="PayPal","PayPal",
C11820="Unknown","Other")</f>
        <v>Pix</v>
      </c>
      <c r="E11820">
        <v>1546.49</v>
      </c>
      <c r="F11820" s="8">
        <v>45322</v>
      </c>
    </row>
    <row r="11821" spans="1:6" x14ac:dyDescent="0.25">
      <c r="A11821">
        <v>13010</v>
      </c>
      <c r="B11821">
        <v>17409</v>
      </c>
      <c r="C11821" t="s">
        <v>26142</v>
      </c>
      <c r="D11821" t="str" cm="1">
        <f t="array" ref="D11821">_xlfn.IFS(
C11821="Cartão de Crédito","Credit Card",
C11821="Pix","Pix",
C11821="Boleto","Bank Slip",
C11821="PayPal","PayPal",
C11821="Unknown","Other")</f>
        <v>Credit Card</v>
      </c>
      <c r="E11821">
        <v>0</v>
      </c>
      <c r="F11821" s="8">
        <v>45497</v>
      </c>
    </row>
    <row r="11822" spans="1:6" x14ac:dyDescent="0.25">
      <c r="A11822">
        <v>13011</v>
      </c>
      <c r="B11822">
        <v>17411</v>
      </c>
      <c r="C11822" t="s">
        <v>26141</v>
      </c>
      <c r="D11822" t="str" cm="1">
        <f t="array" ref="D11822">_xlfn.IFS(
C11822="Cartão de Crédito","Credit Card",
C11822="Pix","Pix",
C11822="Boleto","Bank Slip",
C11822="PayPal","PayPal",
C11822="Unknown","Other")</f>
        <v>Pix</v>
      </c>
      <c r="E11822">
        <v>471.4</v>
      </c>
      <c r="F11822" s="8">
        <v>45459</v>
      </c>
    </row>
    <row r="11823" spans="1:6" x14ac:dyDescent="0.25">
      <c r="A11823">
        <v>13012</v>
      </c>
      <c r="B11823">
        <v>17412</v>
      </c>
      <c r="C11823" t="s">
        <v>26143</v>
      </c>
      <c r="D11823" t="str" cm="1">
        <f t="array" ref="D11823">_xlfn.IFS(
C11823="Cartão de Crédito","Credit Card",
C11823="Pix","Pix",
C11823="Boleto","Bank Slip",
C11823="PayPal","PayPal",
C11823="Unknown","Other")</f>
        <v>Bank Slip</v>
      </c>
      <c r="E11823">
        <v>1035.6600000000001</v>
      </c>
      <c r="F11823" s="8">
        <v>45447</v>
      </c>
    </row>
    <row r="11824" spans="1:6" x14ac:dyDescent="0.25">
      <c r="A11824">
        <v>13013</v>
      </c>
      <c r="B11824">
        <v>17414</v>
      </c>
      <c r="C11824" t="s">
        <v>26142</v>
      </c>
      <c r="D11824" t="str" cm="1">
        <f t="array" ref="D11824">_xlfn.IFS(
C11824="Cartão de Crédito","Credit Card",
C11824="Pix","Pix",
C11824="Boleto","Bank Slip",
C11824="PayPal","PayPal",
C11824="Unknown","Other")</f>
        <v>Credit Card</v>
      </c>
      <c r="E11824">
        <v>1292.8800000000001</v>
      </c>
      <c r="F11824" s="8">
        <v>45494</v>
      </c>
    </row>
    <row r="11825" spans="1:6" x14ac:dyDescent="0.25">
      <c r="A11825">
        <v>13014</v>
      </c>
      <c r="B11825">
        <v>17416</v>
      </c>
      <c r="C11825" t="s">
        <v>26141</v>
      </c>
      <c r="D11825" t="str" cm="1">
        <f t="array" ref="D11825">_xlfn.IFS(
C11825="Cartão de Crédito","Credit Card",
C11825="Pix","Pix",
C11825="Boleto","Bank Slip",
C11825="PayPal","PayPal",
C11825="Unknown","Other")</f>
        <v>Pix</v>
      </c>
      <c r="E11825">
        <v>2927.73</v>
      </c>
      <c r="F11825" s="8">
        <v>45498</v>
      </c>
    </row>
    <row r="11826" spans="1:6" x14ac:dyDescent="0.25">
      <c r="A11826">
        <v>13015</v>
      </c>
      <c r="B11826">
        <v>17417</v>
      </c>
      <c r="C11826" t="s">
        <v>26141</v>
      </c>
      <c r="D11826" t="str" cm="1">
        <f t="array" ref="D11826">_xlfn.IFS(
C11826="Cartão de Crédito","Credit Card",
C11826="Pix","Pix",
C11826="Boleto","Bank Slip",
C11826="PayPal","PayPal",
C11826="Unknown","Other")</f>
        <v>Pix</v>
      </c>
      <c r="E11826">
        <v>0</v>
      </c>
    </row>
    <row r="11827" spans="1:6" x14ac:dyDescent="0.25">
      <c r="A11827">
        <v>13016</v>
      </c>
      <c r="B11827">
        <v>17418</v>
      </c>
      <c r="C11827" t="s">
        <v>26141</v>
      </c>
      <c r="D11827" t="str" cm="1">
        <f t="array" ref="D11827">_xlfn.IFS(
C11827="Cartão de Crédito","Credit Card",
C11827="Pix","Pix",
C11827="Boleto","Bank Slip",
C11827="PayPal","PayPal",
C11827="Unknown","Other")</f>
        <v>Pix</v>
      </c>
      <c r="E11827">
        <v>0</v>
      </c>
      <c r="F11827" s="8">
        <v>45413</v>
      </c>
    </row>
    <row r="11828" spans="1:6" x14ac:dyDescent="0.25">
      <c r="A11828">
        <v>13018</v>
      </c>
      <c r="B11828">
        <v>17420</v>
      </c>
      <c r="C11828" t="s">
        <v>26142</v>
      </c>
      <c r="D11828" t="str" cm="1">
        <f t="array" ref="D11828">_xlfn.IFS(
C11828="Cartão de Crédito","Credit Card",
C11828="Pix","Pix",
C11828="Boleto","Bank Slip",
C11828="PayPal","PayPal",
C11828="Unknown","Other")</f>
        <v>Credit Card</v>
      </c>
      <c r="E11828">
        <v>996.87</v>
      </c>
      <c r="F11828" s="8">
        <v>45457</v>
      </c>
    </row>
    <row r="11829" spans="1:6" x14ac:dyDescent="0.25">
      <c r="A11829">
        <v>13019</v>
      </c>
      <c r="B11829">
        <v>17421</v>
      </c>
      <c r="C11829" t="s">
        <v>26141</v>
      </c>
      <c r="D11829" t="str" cm="1">
        <f t="array" ref="D11829">_xlfn.IFS(
C11829="Cartão de Crédito","Credit Card",
C11829="Pix","Pix",
C11829="Boleto","Bank Slip",
C11829="PayPal","PayPal",
C11829="Unknown","Other")</f>
        <v>Pix</v>
      </c>
      <c r="E11829">
        <v>1969.15</v>
      </c>
      <c r="F11829" s="8">
        <v>45404</v>
      </c>
    </row>
    <row r="11830" spans="1:6" x14ac:dyDescent="0.25">
      <c r="A11830">
        <v>13020</v>
      </c>
      <c r="B11830">
        <v>17424</v>
      </c>
      <c r="C11830" t="s">
        <v>26142</v>
      </c>
      <c r="D11830" t="str" cm="1">
        <f t="array" ref="D11830">_xlfn.IFS(
C11830="Cartão de Crédito","Credit Card",
C11830="Pix","Pix",
C11830="Boleto","Bank Slip",
C11830="PayPal","PayPal",
C11830="Unknown","Other")</f>
        <v>Credit Card</v>
      </c>
      <c r="E11830">
        <v>1297.56</v>
      </c>
      <c r="F11830" s="8">
        <v>45438</v>
      </c>
    </row>
    <row r="11831" spans="1:6" x14ac:dyDescent="0.25">
      <c r="A11831">
        <v>13021</v>
      </c>
      <c r="B11831">
        <v>17425</v>
      </c>
      <c r="C11831" t="s">
        <v>26143</v>
      </c>
      <c r="D11831" t="str" cm="1">
        <f t="array" ref="D11831">_xlfn.IFS(
C11831="Cartão de Crédito","Credit Card",
C11831="Pix","Pix",
C11831="Boleto","Bank Slip",
C11831="PayPal","PayPal",
C11831="Unknown","Other")</f>
        <v>Bank Slip</v>
      </c>
      <c r="E11831">
        <v>1016.93</v>
      </c>
      <c r="F11831" s="8">
        <v>45486</v>
      </c>
    </row>
    <row r="11832" spans="1:6" x14ac:dyDescent="0.25">
      <c r="A11832">
        <v>13022</v>
      </c>
      <c r="B11832">
        <v>17426</v>
      </c>
      <c r="C11832" t="s">
        <v>26143</v>
      </c>
      <c r="D11832" t="str" cm="1">
        <f t="array" ref="D11832">_xlfn.IFS(
C11832="Cartão de Crédito","Credit Card",
C11832="Pix","Pix",
C11832="Boleto","Bank Slip",
C11832="PayPal","PayPal",
C11832="Unknown","Other")</f>
        <v>Bank Slip</v>
      </c>
      <c r="E11832">
        <v>1491.44</v>
      </c>
      <c r="F11832" s="8">
        <v>45486</v>
      </c>
    </row>
    <row r="11833" spans="1:6" x14ac:dyDescent="0.25">
      <c r="A11833">
        <v>13023</v>
      </c>
      <c r="B11833">
        <v>17427</v>
      </c>
      <c r="C11833" t="s">
        <v>45</v>
      </c>
      <c r="D11833" t="str" cm="1">
        <f t="array" ref="D11833">_xlfn.IFS(
C11833="Cartão de Crédito","Credit Card",
C11833="Pix","Pix",
C11833="Boleto","Bank Slip",
C11833="PayPal","PayPal",
C11833="Unknown","Other")</f>
        <v>Other</v>
      </c>
      <c r="E11833">
        <v>220.09</v>
      </c>
      <c r="F11833" s="8">
        <v>45425</v>
      </c>
    </row>
    <row r="11834" spans="1:6" x14ac:dyDescent="0.25">
      <c r="A11834">
        <v>13024</v>
      </c>
      <c r="B11834">
        <v>17429</v>
      </c>
      <c r="C11834" t="s">
        <v>26143</v>
      </c>
      <c r="D11834" t="str" cm="1">
        <f t="array" ref="D11834">_xlfn.IFS(
C11834="Cartão de Crédito","Credit Card",
C11834="Pix","Pix",
C11834="Boleto","Bank Slip",
C11834="PayPal","PayPal",
C11834="Unknown","Other")</f>
        <v>Bank Slip</v>
      </c>
      <c r="E11834">
        <v>1817.59</v>
      </c>
      <c r="F11834" s="8">
        <v>45468</v>
      </c>
    </row>
    <row r="11835" spans="1:6" x14ac:dyDescent="0.25">
      <c r="A11835">
        <v>13025</v>
      </c>
      <c r="B11835">
        <v>17430</v>
      </c>
      <c r="C11835" t="s">
        <v>26143</v>
      </c>
      <c r="D11835" t="str" cm="1">
        <f t="array" ref="D11835">_xlfn.IFS(
C11835="Cartão de Crédito","Credit Card",
C11835="Pix","Pix",
C11835="Boleto","Bank Slip",
C11835="PayPal","PayPal",
C11835="Unknown","Other")</f>
        <v>Bank Slip</v>
      </c>
      <c r="E11835">
        <v>0</v>
      </c>
      <c r="F11835" s="8">
        <v>45426</v>
      </c>
    </row>
    <row r="11836" spans="1:6" x14ac:dyDescent="0.25">
      <c r="A11836">
        <v>13026</v>
      </c>
      <c r="B11836">
        <v>17431</v>
      </c>
      <c r="C11836" t="s">
        <v>26142</v>
      </c>
      <c r="D11836" t="str" cm="1">
        <f t="array" ref="D11836">_xlfn.IFS(
C11836="Cartão de Crédito","Credit Card",
C11836="Pix","Pix",
C11836="Boleto","Bank Slip",
C11836="PayPal","PayPal",
C11836="Unknown","Other")</f>
        <v>Credit Card</v>
      </c>
      <c r="E11836">
        <v>2628.09</v>
      </c>
      <c r="F11836" s="8">
        <v>45384</v>
      </c>
    </row>
    <row r="11837" spans="1:6" x14ac:dyDescent="0.25">
      <c r="A11837">
        <v>13027</v>
      </c>
      <c r="B11837">
        <v>17432</v>
      </c>
      <c r="C11837" t="s">
        <v>26142</v>
      </c>
      <c r="D11837" t="str" cm="1">
        <f t="array" ref="D11837">_xlfn.IFS(
C11837="Cartão de Crédito","Credit Card",
C11837="Pix","Pix",
C11837="Boleto","Bank Slip",
C11837="PayPal","PayPal",
C11837="Unknown","Other")</f>
        <v>Credit Card</v>
      </c>
      <c r="E11837">
        <v>1087.07</v>
      </c>
      <c r="F11837" s="8">
        <v>45421</v>
      </c>
    </row>
    <row r="11838" spans="1:6" x14ac:dyDescent="0.25">
      <c r="A11838">
        <v>13028</v>
      </c>
      <c r="B11838">
        <v>17433</v>
      </c>
      <c r="C11838" t="s">
        <v>26143</v>
      </c>
      <c r="D11838" t="str" cm="1">
        <f t="array" ref="D11838">_xlfn.IFS(
C11838="Cartão de Crédito","Credit Card",
C11838="Pix","Pix",
C11838="Boleto","Bank Slip",
C11838="PayPal","PayPal",
C11838="Unknown","Other")</f>
        <v>Bank Slip</v>
      </c>
      <c r="E11838">
        <v>2220.31</v>
      </c>
      <c r="F11838" s="8">
        <v>45427</v>
      </c>
    </row>
    <row r="11839" spans="1:6" x14ac:dyDescent="0.25">
      <c r="A11839">
        <v>13029</v>
      </c>
      <c r="B11839">
        <v>17434</v>
      </c>
      <c r="C11839" t="s">
        <v>26142</v>
      </c>
      <c r="D11839" t="str" cm="1">
        <f t="array" ref="D11839">_xlfn.IFS(
C11839="Cartão de Crédito","Credit Card",
C11839="Pix","Pix",
C11839="Boleto","Bank Slip",
C11839="PayPal","PayPal",
C11839="Unknown","Other")</f>
        <v>Credit Card</v>
      </c>
      <c r="E11839">
        <v>1099.6500000000001</v>
      </c>
      <c r="F11839" s="8">
        <v>45424</v>
      </c>
    </row>
    <row r="11840" spans="1:6" x14ac:dyDescent="0.25">
      <c r="A11840">
        <v>13030</v>
      </c>
      <c r="B11840">
        <v>17436</v>
      </c>
      <c r="C11840" t="s">
        <v>26142</v>
      </c>
      <c r="D11840" t="str" cm="1">
        <f t="array" ref="D11840">_xlfn.IFS(
C11840="Cartão de Crédito","Credit Card",
C11840="Pix","Pix",
C11840="Boleto","Bank Slip",
C11840="PayPal","PayPal",
C11840="Unknown","Other")</f>
        <v>Credit Card</v>
      </c>
      <c r="E11840">
        <v>959.66</v>
      </c>
      <c r="F11840" s="8">
        <v>45450</v>
      </c>
    </row>
    <row r="11841" spans="1:6" x14ac:dyDescent="0.25">
      <c r="A11841">
        <v>13031</v>
      </c>
      <c r="B11841">
        <v>17437</v>
      </c>
      <c r="C11841" t="s">
        <v>26142</v>
      </c>
      <c r="D11841" t="str" cm="1">
        <f t="array" ref="D11841">_xlfn.IFS(
C11841="Cartão de Crédito","Credit Card",
C11841="Pix","Pix",
C11841="Boleto","Bank Slip",
C11841="PayPal","PayPal",
C11841="Unknown","Other")</f>
        <v>Credit Card</v>
      </c>
      <c r="E11841">
        <v>282.16000000000003</v>
      </c>
      <c r="F11841" s="8">
        <v>45437</v>
      </c>
    </row>
    <row r="11842" spans="1:6" x14ac:dyDescent="0.25">
      <c r="A11842">
        <v>13032</v>
      </c>
      <c r="B11842">
        <v>17440</v>
      </c>
      <c r="C11842" t="s">
        <v>26141</v>
      </c>
      <c r="D11842" t="str" cm="1">
        <f t="array" ref="D11842">_xlfn.IFS(
C11842="Cartão de Crédito","Credit Card",
C11842="Pix","Pix",
C11842="Boleto","Bank Slip",
C11842="PayPal","PayPal",
C11842="Unknown","Other")</f>
        <v>Pix</v>
      </c>
      <c r="E11842">
        <v>268.49</v>
      </c>
      <c r="F11842" s="8">
        <v>45466</v>
      </c>
    </row>
    <row r="11843" spans="1:6" x14ac:dyDescent="0.25">
      <c r="A11843">
        <v>13033</v>
      </c>
      <c r="B11843">
        <v>17441</v>
      </c>
      <c r="C11843" t="s">
        <v>26144</v>
      </c>
      <c r="D11843" t="str" cm="1">
        <f t="array" ref="D11843">_xlfn.IFS(
C11843="Cartão de Crédito","Credit Card",
C11843="Pix","Pix",
C11843="Boleto","Bank Slip",
C11843="PayPal","PayPal",
C11843="Unknown","Other")</f>
        <v>PayPal</v>
      </c>
      <c r="E11843">
        <v>1100.6500000000001</v>
      </c>
      <c r="F11843" s="8">
        <v>45436</v>
      </c>
    </row>
    <row r="11844" spans="1:6" x14ac:dyDescent="0.25">
      <c r="A11844">
        <v>13034</v>
      </c>
      <c r="B11844">
        <v>17442</v>
      </c>
      <c r="C11844" t="s">
        <v>26142</v>
      </c>
      <c r="D11844" t="str" cm="1">
        <f t="array" ref="D11844">_xlfn.IFS(
C11844="Cartão de Crédito","Credit Card",
C11844="Pix","Pix",
C11844="Boleto","Bank Slip",
C11844="PayPal","PayPal",
C11844="Unknown","Other")</f>
        <v>Credit Card</v>
      </c>
      <c r="E11844">
        <v>785.77</v>
      </c>
      <c r="F11844" s="8">
        <v>45366</v>
      </c>
    </row>
    <row r="11845" spans="1:6" x14ac:dyDescent="0.25">
      <c r="A11845">
        <v>13035</v>
      </c>
      <c r="B11845">
        <v>17444</v>
      </c>
      <c r="C11845" t="s">
        <v>26143</v>
      </c>
      <c r="D11845" t="str" cm="1">
        <f t="array" ref="D11845">_xlfn.IFS(
C11845="Cartão de Crédito","Credit Card",
C11845="Pix","Pix",
C11845="Boleto","Bank Slip",
C11845="PayPal","PayPal",
C11845="Unknown","Other")</f>
        <v>Bank Slip</v>
      </c>
      <c r="E11845">
        <v>1895.55</v>
      </c>
      <c r="F11845" s="8">
        <v>45494</v>
      </c>
    </row>
    <row r="11846" spans="1:6" x14ac:dyDescent="0.25">
      <c r="A11846">
        <v>13036</v>
      </c>
      <c r="B11846">
        <v>17445</v>
      </c>
      <c r="C11846" t="s">
        <v>26144</v>
      </c>
      <c r="D11846" t="str" cm="1">
        <f t="array" ref="D11846">_xlfn.IFS(
C11846="Cartão de Crédito","Credit Card",
C11846="Pix","Pix",
C11846="Boleto","Bank Slip",
C11846="PayPal","PayPal",
C11846="Unknown","Other")</f>
        <v>PayPal</v>
      </c>
      <c r="E11846">
        <v>171.59</v>
      </c>
      <c r="F11846" s="8">
        <v>45483</v>
      </c>
    </row>
    <row r="11847" spans="1:6" x14ac:dyDescent="0.25">
      <c r="A11847">
        <v>13037</v>
      </c>
      <c r="B11847">
        <v>17446</v>
      </c>
      <c r="C11847" t="s">
        <v>26142</v>
      </c>
      <c r="D11847" t="str" cm="1">
        <f t="array" ref="D11847">_xlfn.IFS(
C11847="Cartão de Crédito","Credit Card",
C11847="Pix","Pix",
C11847="Boleto","Bank Slip",
C11847="PayPal","PayPal",
C11847="Unknown","Other")</f>
        <v>Credit Card</v>
      </c>
      <c r="E11847">
        <v>377.49</v>
      </c>
      <c r="F11847" s="8">
        <v>45422</v>
      </c>
    </row>
    <row r="11848" spans="1:6" x14ac:dyDescent="0.25">
      <c r="A11848">
        <v>13038</v>
      </c>
      <c r="B11848">
        <v>17447</v>
      </c>
      <c r="C11848" t="s">
        <v>26143</v>
      </c>
      <c r="D11848" t="str" cm="1">
        <f t="array" ref="D11848">_xlfn.IFS(
C11848="Cartão de Crédito","Credit Card",
C11848="Pix","Pix",
C11848="Boleto","Bank Slip",
C11848="PayPal","PayPal",
C11848="Unknown","Other")</f>
        <v>Bank Slip</v>
      </c>
      <c r="E11848">
        <v>2475.83</v>
      </c>
      <c r="F11848" s="8">
        <v>45498</v>
      </c>
    </row>
    <row r="11849" spans="1:6" x14ac:dyDescent="0.25">
      <c r="A11849">
        <v>13039</v>
      </c>
      <c r="B11849">
        <v>17450</v>
      </c>
      <c r="C11849" t="s">
        <v>26142</v>
      </c>
      <c r="D11849" t="str" cm="1">
        <f t="array" ref="D11849">_xlfn.IFS(
C11849="Cartão de Crédito","Credit Card",
C11849="Pix","Pix",
C11849="Boleto","Bank Slip",
C11849="PayPal","PayPal",
C11849="Unknown","Other")</f>
        <v>Credit Card</v>
      </c>
      <c r="E11849">
        <v>1972.11</v>
      </c>
      <c r="F11849" s="8">
        <v>45471</v>
      </c>
    </row>
    <row r="11850" spans="1:6" x14ac:dyDescent="0.25">
      <c r="A11850">
        <v>13041</v>
      </c>
      <c r="B11850">
        <v>17454</v>
      </c>
      <c r="C11850" t="s">
        <v>26142</v>
      </c>
      <c r="D11850" t="str" cm="1">
        <f t="array" ref="D11850">_xlfn.IFS(
C11850="Cartão de Crédito","Credit Card",
C11850="Pix","Pix",
C11850="Boleto","Bank Slip",
C11850="PayPal","PayPal",
C11850="Unknown","Other")</f>
        <v>Credit Card</v>
      </c>
      <c r="E11850">
        <v>380.09</v>
      </c>
      <c r="F11850" s="8">
        <v>45449</v>
      </c>
    </row>
    <row r="11851" spans="1:6" x14ac:dyDescent="0.25">
      <c r="A11851">
        <v>13042</v>
      </c>
      <c r="B11851">
        <v>17455</v>
      </c>
      <c r="C11851" t="s">
        <v>26142</v>
      </c>
      <c r="D11851" t="str" cm="1">
        <f t="array" ref="D11851">_xlfn.IFS(
C11851="Cartão de Crédito","Credit Card",
C11851="Pix","Pix",
C11851="Boleto","Bank Slip",
C11851="PayPal","PayPal",
C11851="Unknown","Other")</f>
        <v>Credit Card</v>
      </c>
      <c r="E11851">
        <v>2580.54</v>
      </c>
      <c r="F11851" s="8">
        <v>45418</v>
      </c>
    </row>
    <row r="11852" spans="1:6" x14ac:dyDescent="0.25">
      <c r="A11852">
        <v>13043</v>
      </c>
      <c r="B11852">
        <v>17456</v>
      </c>
      <c r="C11852" t="s">
        <v>26142</v>
      </c>
      <c r="D11852" t="str" cm="1">
        <f t="array" ref="D11852">_xlfn.IFS(
C11852="Cartão de Crédito","Credit Card",
C11852="Pix","Pix",
C11852="Boleto","Bank Slip",
C11852="PayPal","PayPal",
C11852="Unknown","Other")</f>
        <v>Credit Card</v>
      </c>
      <c r="E11852">
        <v>1034.0999999999999</v>
      </c>
      <c r="F11852" s="8">
        <v>45424</v>
      </c>
    </row>
    <row r="11853" spans="1:6" x14ac:dyDescent="0.25">
      <c r="A11853">
        <v>13044</v>
      </c>
      <c r="B11853">
        <v>17457</v>
      </c>
      <c r="C11853" t="s">
        <v>26143</v>
      </c>
      <c r="D11853" t="str" cm="1">
        <f t="array" ref="D11853">_xlfn.IFS(
C11853="Cartão de Crédito","Credit Card",
C11853="Pix","Pix",
C11853="Boleto","Bank Slip",
C11853="PayPal","PayPal",
C11853="Unknown","Other")</f>
        <v>Bank Slip</v>
      </c>
      <c r="E11853">
        <v>133.44</v>
      </c>
      <c r="F11853" s="8">
        <v>45407</v>
      </c>
    </row>
    <row r="11854" spans="1:6" x14ac:dyDescent="0.25">
      <c r="A11854">
        <v>13045</v>
      </c>
      <c r="B11854">
        <v>17459</v>
      </c>
      <c r="C11854" t="s">
        <v>26143</v>
      </c>
      <c r="D11854" t="str" cm="1">
        <f t="array" ref="D11854">_xlfn.IFS(
C11854="Cartão de Crédito","Credit Card",
C11854="Pix","Pix",
C11854="Boleto","Bank Slip",
C11854="PayPal","PayPal",
C11854="Unknown","Other")</f>
        <v>Bank Slip</v>
      </c>
      <c r="E11854">
        <v>45.14</v>
      </c>
      <c r="F11854" s="8">
        <v>45485</v>
      </c>
    </row>
    <row r="11855" spans="1:6" x14ac:dyDescent="0.25">
      <c r="A11855">
        <v>13046</v>
      </c>
      <c r="B11855">
        <v>17460</v>
      </c>
      <c r="C11855" t="s">
        <v>26141</v>
      </c>
      <c r="D11855" t="str" cm="1">
        <f t="array" ref="D11855">_xlfn.IFS(
C11855="Cartão de Crédito","Credit Card",
C11855="Pix","Pix",
C11855="Boleto","Bank Slip",
C11855="PayPal","PayPal",
C11855="Unknown","Other")</f>
        <v>Pix</v>
      </c>
      <c r="E11855">
        <v>703.08</v>
      </c>
      <c r="F11855" s="8">
        <v>45488</v>
      </c>
    </row>
    <row r="11856" spans="1:6" x14ac:dyDescent="0.25">
      <c r="A11856">
        <v>13047</v>
      </c>
      <c r="B11856">
        <v>17461</v>
      </c>
      <c r="C11856" t="s">
        <v>26141</v>
      </c>
      <c r="D11856" t="str" cm="1">
        <f t="array" ref="D11856">_xlfn.IFS(
C11856="Cartão de Crédito","Credit Card",
C11856="Pix","Pix",
C11856="Boleto","Bank Slip",
C11856="PayPal","PayPal",
C11856="Unknown","Other")</f>
        <v>Pix</v>
      </c>
      <c r="E11856">
        <v>812.36</v>
      </c>
      <c r="F11856" s="8">
        <v>45449</v>
      </c>
    </row>
    <row r="11857" spans="1:6" x14ac:dyDescent="0.25">
      <c r="A11857">
        <v>13048</v>
      </c>
      <c r="B11857">
        <v>17464</v>
      </c>
      <c r="C11857" t="s">
        <v>26141</v>
      </c>
      <c r="D11857" t="str" cm="1">
        <f t="array" ref="D11857">_xlfn.IFS(
C11857="Cartão de Crédito","Credit Card",
C11857="Pix","Pix",
C11857="Boleto","Bank Slip",
C11857="PayPal","PayPal",
C11857="Unknown","Other")</f>
        <v>Pix</v>
      </c>
      <c r="E11857">
        <v>919.24</v>
      </c>
      <c r="F11857" s="8">
        <v>45457</v>
      </c>
    </row>
    <row r="11858" spans="1:6" x14ac:dyDescent="0.25">
      <c r="A11858">
        <v>13049</v>
      </c>
      <c r="B11858">
        <v>17465</v>
      </c>
      <c r="C11858" t="s">
        <v>26142</v>
      </c>
      <c r="D11858" t="str" cm="1">
        <f t="array" ref="D11858">_xlfn.IFS(
C11858="Cartão de Crédito","Credit Card",
C11858="Pix","Pix",
C11858="Boleto","Bank Slip",
C11858="PayPal","PayPal",
C11858="Unknown","Other")</f>
        <v>Credit Card</v>
      </c>
      <c r="E11858">
        <v>1527.04</v>
      </c>
      <c r="F11858" s="8">
        <v>45457</v>
      </c>
    </row>
    <row r="11859" spans="1:6" x14ac:dyDescent="0.25">
      <c r="A11859">
        <v>13050</v>
      </c>
      <c r="B11859">
        <v>17466</v>
      </c>
      <c r="C11859" t="s">
        <v>26142</v>
      </c>
      <c r="D11859" t="str" cm="1">
        <f t="array" ref="D11859">_xlfn.IFS(
C11859="Cartão de Crédito","Credit Card",
C11859="Pix","Pix",
C11859="Boleto","Bank Slip",
C11859="PayPal","PayPal",
C11859="Unknown","Other")</f>
        <v>Credit Card</v>
      </c>
      <c r="E11859">
        <v>2872.49</v>
      </c>
      <c r="F11859" s="8">
        <v>45413</v>
      </c>
    </row>
    <row r="11860" spans="1:6" x14ac:dyDescent="0.25">
      <c r="A11860">
        <v>13051</v>
      </c>
      <c r="B11860">
        <v>17467</v>
      </c>
      <c r="C11860" t="s">
        <v>26142</v>
      </c>
      <c r="D11860" t="str" cm="1">
        <f t="array" ref="D11860">_xlfn.IFS(
C11860="Cartão de Crédito","Credit Card",
C11860="Pix","Pix",
C11860="Boleto","Bank Slip",
C11860="PayPal","PayPal",
C11860="Unknown","Other")</f>
        <v>Credit Card</v>
      </c>
      <c r="E11860">
        <v>174.31</v>
      </c>
      <c r="F11860" s="8">
        <v>45450</v>
      </c>
    </row>
    <row r="11861" spans="1:6" x14ac:dyDescent="0.25">
      <c r="A11861">
        <v>13052</v>
      </c>
      <c r="B11861">
        <v>17468</v>
      </c>
      <c r="C11861" t="s">
        <v>26142</v>
      </c>
      <c r="D11861" t="str" cm="1">
        <f t="array" ref="D11861">_xlfn.IFS(
C11861="Cartão de Crédito","Credit Card",
C11861="Pix","Pix",
C11861="Boleto","Bank Slip",
C11861="PayPal","PayPal",
C11861="Unknown","Other")</f>
        <v>Credit Card</v>
      </c>
      <c r="E11861">
        <v>941.6</v>
      </c>
      <c r="F11861" s="8">
        <v>45471</v>
      </c>
    </row>
    <row r="11862" spans="1:6" x14ac:dyDescent="0.25">
      <c r="A11862">
        <v>13053</v>
      </c>
      <c r="B11862">
        <v>17469</v>
      </c>
      <c r="C11862" t="s">
        <v>26141</v>
      </c>
      <c r="D11862" t="str" cm="1">
        <f t="array" ref="D11862">_xlfn.IFS(
C11862="Cartão de Crédito","Credit Card",
C11862="Pix","Pix",
C11862="Boleto","Bank Slip",
C11862="PayPal","PayPal",
C11862="Unknown","Other")</f>
        <v>Pix</v>
      </c>
      <c r="E11862">
        <v>2884.98</v>
      </c>
      <c r="F11862" s="8">
        <v>45322</v>
      </c>
    </row>
    <row r="11863" spans="1:6" x14ac:dyDescent="0.25">
      <c r="A11863">
        <v>13054</v>
      </c>
      <c r="B11863">
        <v>17471</v>
      </c>
      <c r="C11863" t="s">
        <v>26142</v>
      </c>
      <c r="D11863" t="str" cm="1">
        <f t="array" ref="D11863">_xlfn.IFS(
C11863="Cartão de Crédito","Credit Card",
C11863="Pix","Pix",
C11863="Boleto","Bank Slip",
C11863="PayPal","PayPal",
C11863="Unknown","Other")</f>
        <v>Credit Card</v>
      </c>
      <c r="E11863">
        <v>2643.44</v>
      </c>
      <c r="F11863" s="8">
        <v>45457</v>
      </c>
    </row>
    <row r="11864" spans="1:6" x14ac:dyDescent="0.25">
      <c r="A11864">
        <v>13055</v>
      </c>
      <c r="B11864">
        <v>17472</v>
      </c>
      <c r="C11864" t="s">
        <v>26141</v>
      </c>
      <c r="D11864" t="str" cm="1">
        <f t="array" ref="D11864">_xlfn.IFS(
C11864="Cartão de Crédito","Credit Card",
C11864="Pix","Pix",
C11864="Boleto","Bank Slip",
C11864="PayPal","PayPal",
C11864="Unknown","Other")</f>
        <v>Pix</v>
      </c>
      <c r="E11864">
        <v>863.6</v>
      </c>
      <c r="F11864" s="8">
        <v>45436</v>
      </c>
    </row>
    <row r="11865" spans="1:6" x14ac:dyDescent="0.25">
      <c r="A11865">
        <v>13056</v>
      </c>
      <c r="B11865">
        <v>17474</v>
      </c>
      <c r="C11865" t="s">
        <v>26142</v>
      </c>
      <c r="D11865" t="str" cm="1">
        <f t="array" ref="D11865">_xlfn.IFS(
C11865="Cartão de Crédito","Credit Card",
C11865="Pix","Pix",
C11865="Boleto","Bank Slip",
C11865="PayPal","PayPal",
C11865="Unknown","Other")</f>
        <v>Credit Card</v>
      </c>
      <c r="E11865">
        <v>3986.73</v>
      </c>
      <c r="F11865" s="8">
        <v>45501</v>
      </c>
    </row>
    <row r="11866" spans="1:6" x14ac:dyDescent="0.25">
      <c r="A11866">
        <v>13057</v>
      </c>
      <c r="B11866">
        <v>17478</v>
      </c>
      <c r="C11866" t="s">
        <v>26141</v>
      </c>
      <c r="D11866" t="str" cm="1">
        <f t="array" ref="D11866">_xlfn.IFS(
C11866="Cartão de Crédito","Credit Card",
C11866="Pix","Pix",
C11866="Boleto","Bank Slip",
C11866="PayPal","PayPal",
C11866="Unknown","Other")</f>
        <v>Pix</v>
      </c>
      <c r="E11866">
        <v>2770.13</v>
      </c>
      <c r="F11866" s="8">
        <v>45332</v>
      </c>
    </row>
    <row r="11867" spans="1:6" x14ac:dyDescent="0.25">
      <c r="A11867">
        <v>13058</v>
      </c>
      <c r="B11867">
        <v>17480</v>
      </c>
      <c r="C11867" t="s">
        <v>26141</v>
      </c>
      <c r="D11867" t="str" cm="1">
        <f t="array" ref="D11867">_xlfn.IFS(
C11867="Cartão de Crédito","Credit Card",
C11867="Pix","Pix",
C11867="Boleto","Bank Slip",
C11867="PayPal","PayPal",
C11867="Unknown","Other")</f>
        <v>Pix</v>
      </c>
      <c r="E11867">
        <v>543.27</v>
      </c>
    </row>
    <row r="11868" spans="1:6" x14ac:dyDescent="0.25">
      <c r="A11868">
        <v>13059</v>
      </c>
      <c r="B11868">
        <v>17481</v>
      </c>
      <c r="C11868" t="s">
        <v>26142</v>
      </c>
      <c r="D11868" t="str" cm="1">
        <f t="array" ref="D11868">_xlfn.IFS(
C11868="Cartão de Crédito","Credit Card",
C11868="Pix","Pix",
C11868="Boleto","Bank Slip",
C11868="PayPal","PayPal",
C11868="Unknown","Other")</f>
        <v>Credit Card</v>
      </c>
      <c r="E11868">
        <v>1757.53</v>
      </c>
      <c r="F11868" s="8">
        <v>45496</v>
      </c>
    </row>
    <row r="11869" spans="1:6" x14ac:dyDescent="0.25">
      <c r="A11869">
        <v>13060</v>
      </c>
      <c r="B11869">
        <v>17482</v>
      </c>
      <c r="C11869" t="s">
        <v>26141</v>
      </c>
      <c r="D11869" t="str" cm="1">
        <f t="array" ref="D11869">_xlfn.IFS(
C11869="Cartão de Crédito","Credit Card",
C11869="Pix","Pix",
C11869="Boleto","Bank Slip",
C11869="PayPal","PayPal",
C11869="Unknown","Other")</f>
        <v>Pix</v>
      </c>
      <c r="E11869">
        <v>1335.6</v>
      </c>
      <c r="F11869" s="8">
        <v>45465</v>
      </c>
    </row>
    <row r="11870" spans="1:6" x14ac:dyDescent="0.25">
      <c r="A11870">
        <v>13061</v>
      </c>
      <c r="B11870">
        <v>17483</v>
      </c>
      <c r="C11870" t="s">
        <v>26142</v>
      </c>
      <c r="D11870" t="str" cm="1">
        <f t="array" ref="D11870">_xlfn.IFS(
C11870="Cartão de Crédito","Credit Card",
C11870="Pix","Pix",
C11870="Boleto","Bank Slip",
C11870="PayPal","PayPal",
C11870="Unknown","Other")</f>
        <v>Credit Card</v>
      </c>
      <c r="E11870">
        <v>986.41</v>
      </c>
      <c r="F11870" s="8">
        <v>45426</v>
      </c>
    </row>
    <row r="11871" spans="1:6" x14ac:dyDescent="0.25">
      <c r="A11871">
        <v>13062</v>
      </c>
      <c r="B11871">
        <v>17484</v>
      </c>
      <c r="C11871" t="s">
        <v>26143</v>
      </c>
      <c r="D11871" t="str" cm="1">
        <f t="array" ref="D11871">_xlfn.IFS(
C11871="Cartão de Crédito","Credit Card",
C11871="Pix","Pix",
C11871="Boleto","Bank Slip",
C11871="PayPal","PayPal",
C11871="Unknown","Other")</f>
        <v>Bank Slip</v>
      </c>
      <c r="E11871">
        <v>424.39</v>
      </c>
      <c r="F11871" s="8">
        <v>45397</v>
      </c>
    </row>
    <row r="11872" spans="1:6" x14ac:dyDescent="0.25">
      <c r="A11872">
        <v>13063</v>
      </c>
      <c r="B11872">
        <v>17485</v>
      </c>
      <c r="C11872" t="s">
        <v>26141</v>
      </c>
      <c r="D11872" t="str" cm="1">
        <f t="array" ref="D11872">_xlfn.IFS(
C11872="Cartão de Crédito","Credit Card",
C11872="Pix","Pix",
C11872="Boleto","Bank Slip",
C11872="PayPal","PayPal",
C11872="Unknown","Other")</f>
        <v>Pix</v>
      </c>
      <c r="E11872">
        <v>2419.36</v>
      </c>
      <c r="F11872" s="8">
        <v>45326</v>
      </c>
    </row>
    <row r="11873" spans="1:6" x14ac:dyDescent="0.25">
      <c r="A11873">
        <v>13064</v>
      </c>
      <c r="B11873">
        <v>17486</v>
      </c>
      <c r="C11873" t="s">
        <v>26142</v>
      </c>
      <c r="D11873" t="str" cm="1">
        <f t="array" ref="D11873">_xlfn.IFS(
C11873="Cartão de Crédito","Credit Card",
C11873="Pix","Pix",
C11873="Boleto","Bank Slip",
C11873="PayPal","PayPal",
C11873="Unknown","Other")</f>
        <v>Credit Card</v>
      </c>
      <c r="E11873">
        <v>1814.55</v>
      </c>
      <c r="F11873" s="8">
        <v>45471</v>
      </c>
    </row>
    <row r="11874" spans="1:6" x14ac:dyDescent="0.25">
      <c r="A11874">
        <v>13065</v>
      </c>
      <c r="B11874">
        <v>17488</v>
      </c>
      <c r="C11874" t="s">
        <v>26143</v>
      </c>
      <c r="D11874" t="str" cm="1">
        <f t="array" ref="D11874">_xlfn.IFS(
C11874="Cartão de Crédito","Credit Card",
C11874="Pix","Pix",
C11874="Boleto","Bank Slip",
C11874="PayPal","PayPal",
C11874="Unknown","Other")</f>
        <v>Bank Slip</v>
      </c>
      <c r="E11874">
        <v>2188.86</v>
      </c>
      <c r="F11874" s="8">
        <v>45471</v>
      </c>
    </row>
    <row r="11875" spans="1:6" x14ac:dyDescent="0.25">
      <c r="A11875">
        <v>13066</v>
      </c>
      <c r="B11875">
        <v>17489</v>
      </c>
      <c r="C11875" t="s">
        <v>26142</v>
      </c>
      <c r="D11875" t="str" cm="1">
        <f t="array" ref="D11875">_xlfn.IFS(
C11875="Cartão de Crédito","Credit Card",
C11875="Pix","Pix",
C11875="Boleto","Bank Slip",
C11875="PayPal","PayPal",
C11875="Unknown","Other")</f>
        <v>Credit Card</v>
      </c>
      <c r="E11875">
        <v>1822.36</v>
      </c>
      <c r="F11875" s="8">
        <v>45459</v>
      </c>
    </row>
    <row r="11876" spans="1:6" x14ac:dyDescent="0.25">
      <c r="A11876">
        <v>13068</v>
      </c>
      <c r="B11876">
        <v>17493</v>
      </c>
      <c r="C11876" t="s">
        <v>26142</v>
      </c>
      <c r="D11876" t="str" cm="1">
        <f t="array" ref="D11876">_xlfn.IFS(
C11876="Cartão de Crédito","Credit Card",
C11876="Pix","Pix",
C11876="Boleto","Bank Slip",
C11876="PayPal","PayPal",
C11876="Unknown","Other")</f>
        <v>Credit Card</v>
      </c>
      <c r="E11876">
        <v>3114.86</v>
      </c>
      <c r="F11876" s="8">
        <v>45451</v>
      </c>
    </row>
    <row r="11877" spans="1:6" x14ac:dyDescent="0.25">
      <c r="A11877">
        <v>13069</v>
      </c>
      <c r="B11877">
        <v>17494</v>
      </c>
      <c r="C11877" t="s">
        <v>26142</v>
      </c>
      <c r="D11877" t="str" cm="1">
        <f t="array" ref="D11877">_xlfn.IFS(
C11877="Cartão de Crédito","Credit Card",
C11877="Pix","Pix",
C11877="Boleto","Bank Slip",
C11877="PayPal","PayPal",
C11877="Unknown","Other")</f>
        <v>Credit Card</v>
      </c>
      <c r="E11877">
        <v>490.55</v>
      </c>
      <c r="F11877" s="8">
        <v>45490</v>
      </c>
    </row>
    <row r="11878" spans="1:6" x14ac:dyDescent="0.25">
      <c r="A11878">
        <v>13070</v>
      </c>
      <c r="B11878">
        <v>17495</v>
      </c>
      <c r="C11878" t="s">
        <v>26142</v>
      </c>
      <c r="D11878" t="str" cm="1">
        <f t="array" ref="D11878">_xlfn.IFS(
C11878="Cartão de Crédito","Credit Card",
C11878="Pix","Pix",
C11878="Boleto","Bank Slip",
C11878="PayPal","PayPal",
C11878="Unknown","Other")</f>
        <v>Credit Card</v>
      </c>
      <c r="E11878">
        <v>857.55</v>
      </c>
      <c r="F11878" s="8">
        <v>45412</v>
      </c>
    </row>
    <row r="11879" spans="1:6" x14ac:dyDescent="0.25">
      <c r="A11879">
        <v>13071</v>
      </c>
      <c r="B11879">
        <v>17496</v>
      </c>
      <c r="C11879" t="s">
        <v>26142</v>
      </c>
      <c r="D11879" t="str" cm="1">
        <f t="array" ref="D11879">_xlfn.IFS(
C11879="Cartão de Crédito","Credit Card",
C11879="Pix","Pix",
C11879="Boleto","Bank Slip",
C11879="PayPal","PayPal",
C11879="Unknown","Other")</f>
        <v>Credit Card</v>
      </c>
      <c r="E11879">
        <v>399.86</v>
      </c>
      <c r="F11879" s="8">
        <v>45500</v>
      </c>
    </row>
    <row r="11880" spans="1:6" x14ac:dyDescent="0.25">
      <c r="A11880">
        <v>13072</v>
      </c>
      <c r="B11880">
        <v>17497</v>
      </c>
      <c r="C11880" t="s">
        <v>26142</v>
      </c>
      <c r="D11880" t="str" cm="1">
        <f t="array" ref="D11880">_xlfn.IFS(
C11880="Cartão de Crédito","Credit Card",
C11880="Pix","Pix",
C11880="Boleto","Bank Slip",
C11880="PayPal","PayPal",
C11880="Unknown","Other")</f>
        <v>Credit Card</v>
      </c>
      <c r="E11880">
        <v>3448.28</v>
      </c>
      <c r="F11880" s="8">
        <v>45379</v>
      </c>
    </row>
    <row r="11881" spans="1:6" x14ac:dyDescent="0.25">
      <c r="A11881">
        <v>13073</v>
      </c>
      <c r="B11881">
        <v>17498</v>
      </c>
      <c r="C11881" t="s">
        <v>26141</v>
      </c>
      <c r="D11881" t="str" cm="1">
        <f t="array" ref="D11881">_xlfn.IFS(
C11881="Cartão de Crédito","Credit Card",
C11881="Pix","Pix",
C11881="Boleto","Bank Slip",
C11881="PayPal","PayPal",
C11881="Unknown","Other")</f>
        <v>Pix</v>
      </c>
      <c r="E11881">
        <v>473.98</v>
      </c>
      <c r="F11881" s="8">
        <v>45442</v>
      </c>
    </row>
    <row r="11882" spans="1:6" x14ac:dyDescent="0.25">
      <c r="A11882">
        <v>13074</v>
      </c>
      <c r="B11882">
        <v>17499</v>
      </c>
      <c r="C11882" t="s">
        <v>26143</v>
      </c>
      <c r="D11882" t="str" cm="1">
        <f t="array" ref="D11882">_xlfn.IFS(
C11882="Cartão de Crédito","Credit Card",
C11882="Pix","Pix",
C11882="Boleto","Bank Slip",
C11882="PayPal","PayPal",
C11882="Unknown","Other")</f>
        <v>Bank Slip</v>
      </c>
      <c r="E11882">
        <v>1831.37</v>
      </c>
      <c r="F11882" s="8">
        <v>45482</v>
      </c>
    </row>
    <row r="11883" spans="1:6" x14ac:dyDescent="0.25">
      <c r="A11883">
        <v>13075</v>
      </c>
      <c r="B11883">
        <v>17500</v>
      </c>
      <c r="C11883" t="s">
        <v>26141</v>
      </c>
      <c r="D11883" t="str" cm="1">
        <f t="array" ref="D11883">_xlfn.IFS(
C11883="Cartão de Crédito","Credit Card",
C11883="Pix","Pix",
C11883="Boleto","Bank Slip",
C11883="PayPal","PayPal",
C11883="Unknown","Other")</f>
        <v>Pix</v>
      </c>
      <c r="E11883">
        <v>2676.86</v>
      </c>
      <c r="F11883" s="8">
        <v>45320</v>
      </c>
    </row>
    <row r="11884" spans="1:6" x14ac:dyDescent="0.25">
      <c r="A11884">
        <v>13076</v>
      </c>
      <c r="B11884">
        <v>17501</v>
      </c>
      <c r="C11884" t="s">
        <v>26142</v>
      </c>
      <c r="D11884" t="str" cm="1">
        <f t="array" ref="D11884">_xlfn.IFS(
C11884="Cartão de Crédito","Credit Card",
C11884="Pix","Pix",
C11884="Boleto","Bank Slip",
C11884="PayPal","PayPal",
C11884="Unknown","Other")</f>
        <v>Credit Card</v>
      </c>
      <c r="E11884">
        <v>1013.95</v>
      </c>
      <c r="F11884" s="8">
        <v>45425</v>
      </c>
    </row>
    <row r="11885" spans="1:6" x14ac:dyDescent="0.25">
      <c r="A11885">
        <v>13077</v>
      </c>
      <c r="B11885">
        <v>17503</v>
      </c>
      <c r="C11885" t="s">
        <v>26142</v>
      </c>
      <c r="D11885" t="str" cm="1">
        <f t="array" ref="D11885">_xlfn.IFS(
C11885="Cartão de Crédito","Credit Card",
C11885="Pix","Pix",
C11885="Boleto","Bank Slip",
C11885="PayPal","PayPal",
C11885="Unknown","Other")</f>
        <v>Credit Card</v>
      </c>
      <c r="E11885">
        <v>315.3</v>
      </c>
      <c r="F11885" s="8">
        <v>45372</v>
      </c>
    </row>
    <row r="11886" spans="1:6" x14ac:dyDescent="0.25">
      <c r="A11886">
        <v>13078</v>
      </c>
      <c r="B11886">
        <v>17508</v>
      </c>
      <c r="C11886" t="s">
        <v>26142</v>
      </c>
      <c r="D11886" t="str" cm="1">
        <f t="array" ref="D11886">_xlfn.IFS(
C11886="Cartão de Crédito","Credit Card",
C11886="Pix","Pix",
C11886="Boleto","Bank Slip",
C11886="PayPal","PayPal",
C11886="Unknown","Other")</f>
        <v>Credit Card</v>
      </c>
      <c r="E11886">
        <v>1426.66</v>
      </c>
    </row>
    <row r="11887" spans="1:6" x14ac:dyDescent="0.25">
      <c r="A11887">
        <v>13079</v>
      </c>
      <c r="B11887">
        <v>17509</v>
      </c>
      <c r="C11887" t="s">
        <v>26142</v>
      </c>
      <c r="D11887" t="str" cm="1">
        <f t="array" ref="D11887">_xlfn.IFS(
C11887="Cartão de Crédito","Credit Card",
C11887="Pix","Pix",
C11887="Boleto","Bank Slip",
C11887="PayPal","PayPal",
C11887="Unknown","Other")</f>
        <v>Credit Card</v>
      </c>
      <c r="E11887">
        <v>1805.06</v>
      </c>
      <c r="F11887" s="8">
        <v>45499</v>
      </c>
    </row>
    <row r="11888" spans="1:6" x14ac:dyDescent="0.25">
      <c r="A11888">
        <v>13080</v>
      </c>
      <c r="B11888">
        <v>17511</v>
      </c>
      <c r="C11888" t="s">
        <v>26142</v>
      </c>
      <c r="D11888" t="str" cm="1">
        <f t="array" ref="D11888">_xlfn.IFS(
C11888="Cartão de Crédito","Credit Card",
C11888="Pix","Pix",
C11888="Boleto","Bank Slip",
C11888="PayPal","PayPal",
C11888="Unknown","Other")</f>
        <v>Credit Card</v>
      </c>
      <c r="E11888">
        <v>3243.85</v>
      </c>
      <c r="F11888" s="8">
        <v>45498</v>
      </c>
    </row>
    <row r="11889" spans="1:6" x14ac:dyDescent="0.25">
      <c r="A11889">
        <v>13081</v>
      </c>
      <c r="B11889">
        <v>17512</v>
      </c>
      <c r="C11889" t="s">
        <v>45</v>
      </c>
      <c r="D11889" t="str" cm="1">
        <f t="array" ref="D11889">_xlfn.IFS(
C11889="Cartão de Crédito","Credit Card",
C11889="Pix","Pix",
C11889="Boleto","Bank Slip",
C11889="PayPal","PayPal",
C11889="Unknown","Other")</f>
        <v>Other</v>
      </c>
      <c r="E11889">
        <v>3018.2</v>
      </c>
      <c r="F11889" s="8">
        <v>45476</v>
      </c>
    </row>
    <row r="11890" spans="1:6" x14ac:dyDescent="0.25">
      <c r="A11890">
        <v>13083</v>
      </c>
      <c r="B11890">
        <v>17515</v>
      </c>
      <c r="C11890" t="s">
        <v>26142</v>
      </c>
      <c r="D11890" t="str" cm="1">
        <f t="array" ref="D11890">_xlfn.IFS(
C11890="Cartão de Crédito","Credit Card",
C11890="Pix","Pix",
C11890="Boleto","Bank Slip",
C11890="PayPal","PayPal",
C11890="Unknown","Other")</f>
        <v>Credit Card</v>
      </c>
      <c r="E11890">
        <v>1556.52</v>
      </c>
      <c r="F11890" s="8">
        <v>45434</v>
      </c>
    </row>
    <row r="11891" spans="1:6" x14ac:dyDescent="0.25">
      <c r="A11891">
        <v>13084</v>
      </c>
      <c r="B11891">
        <v>17516</v>
      </c>
      <c r="C11891" t="s">
        <v>26141</v>
      </c>
      <c r="D11891" t="str" cm="1">
        <f t="array" ref="D11891">_xlfn.IFS(
C11891="Cartão de Crédito","Credit Card",
C11891="Pix","Pix",
C11891="Boleto","Bank Slip",
C11891="PayPal","PayPal",
C11891="Unknown","Other")</f>
        <v>Pix</v>
      </c>
      <c r="E11891">
        <v>450.94</v>
      </c>
      <c r="F11891" s="8">
        <v>45500</v>
      </c>
    </row>
    <row r="11892" spans="1:6" x14ac:dyDescent="0.25">
      <c r="A11892">
        <v>13085</v>
      </c>
      <c r="B11892">
        <v>17517</v>
      </c>
      <c r="C11892" t="s">
        <v>26142</v>
      </c>
      <c r="D11892" t="str" cm="1">
        <f t="array" ref="D11892">_xlfn.IFS(
C11892="Cartão de Crédito","Credit Card",
C11892="Pix","Pix",
C11892="Boleto","Bank Slip",
C11892="PayPal","PayPal",
C11892="Unknown","Other")</f>
        <v>Credit Card</v>
      </c>
      <c r="E11892">
        <v>152.85</v>
      </c>
      <c r="F11892" s="8">
        <v>45457</v>
      </c>
    </row>
    <row r="11893" spans="1:6" x14ac:dyDescent="0.25">
      <c r="A11893">
        <v>13086</v>
      </c>
      <c r="B11893">
        <v>17518</v>
      </c>
      <c r="C11893" t="s">
        <v>26142</v>
      </c>
      <c r="D11893" t="str" cm="1">
        <f t="array" ref="D11893">_xlfn.IFS(
C11893="Cartão de Crédito","Credit Card",
C11893="Pix","Pix",
C11893="Boleto","Bank Slip",
C11893="PayPal","PayPal",
C11893="Unknown","Other")</f>
        <v>Credit Card</v>
      </c>
      <c r="E11893">
        <v>1550.91</v>
      </c>
      <c r="F11893" s="8">
        <v>45442</v>
      </c>
    </row>
    <row r="11894" spans="1:6" x14ac:dyDescent="0.25">
      <c r="A11894">
        <v>13087</v>
      </c>
      <c r="B11894">
        <v>17520</v>
      </c>
      <c r="C11894" t="s">
        <v>26143</v>
      </c>
      <c r="D11894" t="str" cm="1">
        <f t="array" ref="D11894">_xlfn.IFS(
C11894="Cartão de Crédito","Credit Card",
C11894="Pix","Pix",
C11894="Boleto","Bank Slip",
C11894="PayPal","PayPal",
C11894="Unknown","Other")</f>
        <v>Bank Slip</v>
      </c>
      <c r="E11894">
        <v>2059.2399999999998</v>
      </c>
      <c r="F11894" s="8">
        <v>45421</v>
      </c>
    </row>
    <row r="11895" spans="1:6" x14ac:dyDescent="0.25">
      <c r="A11895">
        <v>13088</v>
      </c>
      <c r="B11895">
        <v>17521</v>
      </c>
      <c r="C11895" t="s">
        <v>26141</v>
      </c>
      <c r="D11895" t="str" cm="1">
        <f t="array" ref="D11895">_xlfn.IFS(
C11895="Cartão de Crédito","Credit Card",
C11895="Pix","Pix",
C11895="Boleto","Bank Slip",
C11895="PayPal","PayPal",
C11895="Unknown","Other")</f>
        <v>Pix</v>
      </c>
      <c r="E11895">
        <v>912.38</v>
      </c>
      <c r="F11895" s="8">
        <v>45440</v>
      </c>
    </row>
    <row r="11896" spans="1:6" x14ac:dyDescent="0.25">
      <c r="A11896">
        <v>13089</v>
      </c>
      <c r="B11896">
        <v>17522</v>
      </c>
      <c r="C11896" t="s">
        <v>45</v>
      </c>
      <c r="D11896" t="str" cm="1">
        <f t="array" ref="D11896">_xlfn.IFS(
C11896="Cartão de Crédito","Credit Card",
C11896="Pix","Pix",
C11896="Boleto","Bank Slip",
C11896="PayPal","PayPal",
C11896="Unknown","Other")</f>
        <v>Other</v>
      </c>
      <c r="E11896">
        <v>737.06999999999994</v>
      </c>
      <c r="F11896" s="8">
        <v>45475</v>
      </c>
    </row>
    <row r="11897" spans="1:6" x14ac:dyDescent="0.25">
      <c r="A11897">
        <v>13090</v>
      </c>
      <c r="B11897">
        <v>17524</v>
      </c>
      <c r="C11897" t="s">
        <v>26142</v>
      </c>
      <c r="D11897" t="str" cm="1">
        <f t="array" ref="D11897">_xlfn.IFS(
C11897="Cartão de Crédito","Credit Card",
C11897="Pix","Pix",
C11897="Boleto","Bank Slip",
C11897="PayPal","PayPal",
C11897="Unknown","Other")</f>
        <v>Credit Card</v>
      </c>
      <c r="E11897">
        <v>463.38</v>
      </c>
      <c r="F11897" s="8">
        <v>45441</v>
      </c>
    </row>
    <row r="11898" spans="1:6" x14ac:dyDescent="0.25">
      <c r="A11898">
        <v>13091</v>
      </c>
      <c r="B11898">
        <v>17525</v>
      </c>
      <c r="C11898" t="s">
        <v>26141</v>
      </c>
      <c r="D11898" t="str" cm="1">
        <f t="array" ref="D11898">_xlfn.IFS(
C11898="Cartão de Crédito","Credit Card",
C11898="Pix","Pix",
C11898="Boleto","Bank Slip",
C11898="PayPal","PayPal",
C11898="Unknown","Other")</f>
        <v>Pix</v>
      </c>
      <c r="E11898">
        <v>753.36</v>
      </c>
      <c r="F11898" s="8">
        <v>45483</v>
      </c>
    </row>
    <row r="11899" spans="1:6" x14ac:dyDescent="0.25">
      <c r="A11899">
        <v>13092</v>
      </c>
      <c r="B11899">
        <v>17526</v>
      </c>
      <c r="C11899" t="s">
        <v>26143</v>
      </c>
      <c r="D11899" t="str" cm="1">
        <f t="array" ref="D11899">_xlfn.IFS(
C11899="Cartão de Crédito","Credit Card",
C11899="Pix","Pix",
C11899="Boleto","Bank Slip",
C11899="PayPal","PayPal",
C11899="Unknown","Other")</f>
        <v>Bank Slip</v>
      </c>
      <c r="E11899">
        <v>3144.99</v>
      </c>
      <c r="F11899" s="8">
        <v>45452</v>
      </c>
    </row>
    <row r="11900" spans="1:6" x14ac:dyDescent="0.25">
      <c r="A11900">
        <v>13093</v>
      </c>
      <c r="B11900">
        <v>17527</v>
      </c>
      <c r="C11900" t="s">
        <v>26141</v>
      </c>
      <c r="D11900" t="str" cm="1">
        <f t="array" ref="D11900">_xlfn.IFS(
C11900="Cartão de Crédito","Credit Card",
C11900="Pix","Pix",
C11900="Boleto","Bank Slip",
C11900="PayPal","PayPal",
C11900="Unknown","Other")</f>
        <v>Pix</v>
      </c>
      <c r="E11900">
        <v>175.74</v>
      </c>
      <c r="F11900" s="8">
        <v>45470</v>
      </c>
    </row>
    <row r="11901" spans="1:6" x14ac:dyDescent="0.25">
      <c r="A11901">
        <v>13094</v>
      </c>
      <c r="B11901">
        <v>17530</v>
      </c>
      <c r="C11901" t="s">
        <v>26144</v>
      </c>
      <c r="D11901" t="str" cm="1">
        <f t="array" ref="D11901">_xlfn.IFS(
C11901="Cartão de Crédito","Credit Card",
C11901="Pix","Pix",
C11901="Boleto","Bank Slip",
C11901="PayPal","PayPal",
C11901="Unknown","Other")</f>
        <v>PayPal</v>
      </c>
      <c r="E11901">
        <v>1390.93</v>
      </c>
      <c r="F11901" s="8">
        <v>45410</v>
      </c>
    </row>
    <row r="11902" spans="1:6" x14ac:dyDescent="0.25">
      <c r="A11902">
        <v>13095</v>
      </c>
      <c r="B11902">
        <v>17532</v>
      </c>
      <c r="C11902" t="s">
        <v>26143</v>
      </c>
      <c r="D11902" t="str" cm="1">
        <f t="array" ref="D11902">_xlfn.IFS(
C11902="Cartão de Crédito","Credit Card",
C11902="Pix","Pix",
C11902="Boleto","Bank Slip",
C11902="PayPal","PayPal",
C11902="Unknown","Other")</f>
        <v>Bank Slip</v>
      </c>
      <c r="E11902">
        <v>1024.3399999999999</v>
      </c>
      <c r="F11902" s="8">
        <v>45441</v>
      </c>
    </row>
    <row r="11903" spans="1:6" x14ac:dyDescent="0.25">
      <c r="A11903">
        <v>13096</v>
      </c>
      <c r="B11903">
        <v>17533</v>
      </c>
      <c r="C11903" t="s">
        <v>26142</v>
      </c>
      <c r="D11903" t="str" cm="1">
        <f t="array" ref="D11903">_xlfn.IFS(
C11903="Cartão de Crédito","Credit Card",
C11903="Pix","Pix",
C11903="Boleto","Bank Slip",
C11903="PayPal","PayPal",
C11903="Unknown","Other")</f>
        <v>Credit Card</v>
      </c>
      <c r="E11903">
        <v>45.12</v>
      </c>
      <c r="F11903" s="8">
        <v>45479</v>
      </c>
    </row>
    <row r="11904" spans="1:6" x14ac:dyDescent="0.25">
      <c r="A11904">
        <v>13097</v>
      </c>
      <c r="B11904">
        <v>17534</v>
      </c>
      <c r="C11904" t="s">
        <v>45</v>
      </c>
      <c r="D11904" t="str" cm="1">
        <f t="array" ref="D11904">_xlfn.IFS(
C11904="Cartão de Crédito","Credit Card",
C11904="Pix","Pix",
C11904="Boleto","Bank Slip",
C11904="PayPal","PayPal",
C11904="Unknown","Other")</f>
        <v>Other</v>
      </c>
      <c r="E11904">
        <v>3415.13</v>
      </c>
      <c r="F11904" s="8">
        <v>45443</v>
      </c>
    </row>
    <row r="11905" spans="1:6" x14ac:dyDescent="0.25">
      <c r="A11905">
        <v>13098</v>
      </c>
      <c r="B11905">
        <v>17535</v>
      </c>
      <c r="C11905" t="s">
        <v>26141</v>
      </c>
      <c r="D11905" t="str" cm="1">
        <f t="array" ref="D11905">_xlfn.IFS(
C11905="Cartão de Crédito","Credit Card",
C11905="Pix","Pix",
C11905="Boleto","Bank Slip",
C11905="PayPal","PayPal",
C11905="Unknown","Other")</f>
        <v>Pix</v>
      </c>
      <c r="E11905">
        <v>918.66</v>
      </c>
      <c r="F11905" s="8">
        <v>45458</v>
      </c>
    </row>
    <row r="11906" spans="1:6" x14ac:dyDescent="0.25">
      <c r="A11906">
        <v>13100</v>
      </c>
      <c r="B11906">
        <v>17537</v>
      </c>
      <c r="C11906" t="s">
        <v>26142</v>
      </c>
      <c r="D11906" t="str" cm="1">
        <f t="array" ref="D11906">_xlfn.IFS(
C11906="Cartão de Crédito","Credit Card",
C11906="Pix","Pix",
C11906="Boleto","Bank Slip",
C11906="PayPal","PayPal",
C11906="Unknown","Other")</f>
        <v>Credit Card</v>
      </c>
      <c r="E11906">
        <v>1018.86</v>
      </c>
      <c r="F11906" s="8">
        <v>45456</v>
      </c>
    </row>
    <row r="11907" spans="1:6" x14ac:dyDescent="0.25">
      <c r="A11907">
        <v>13101</v>
      </c>
      <c r="B11907">
        <v>17538</v>
      </c>
      <c r="C11907" t="s">
        <v>26142</v>
      </c>
      <c r="D11907" t="str" cm="1">
        <f t="array" ref="D11907">_xlfn.IFS(
C11907="Cartão de Crédito","Credit Card",
C11907="Pix","Pix",
C11907="Boleto","Bank Slip",
C11907="PayPal","PayPal",
C11907="Unknown","Other")</f>
        <v>Credit Card</v>
      </c>
      <c r="E11907">
        <v>2580.79</v>
      </c>
      <c r="F11907" s="8">
        <v>45480</v>
      </c>
    </row>
    <row r="11908" spans="1:6" x14ac:dyDescent="0.25">
      <c r="A11908">
        <v>13102</v>
      </c>
      <c r="B11908">
        <v>17540</v>
      </c>
      <c r="C11908" t="s">
        <v>26142</v>
      </c>
      <c r="D11908" t="str" cm="1">
        <f t="array" ref="D11908">_xlfn.IFS(
C11908="Cartão de Crédito","Credit Card",
C11908="Pix","Pix",
C11908="Boleto","Bank Slip",
C11908="PayPal","PayPal",
C11908="Unknown","Other")</f>
        <v>Credit Card</v>
      </c>
      <c r="E11908">
        <v>263.33999999999997</v>
      </c>
      <c r="F11908" s="8">
        <v>45358</v>
      </c>
    </row>
    <row r="11909" spans="1:6" x14ac:dyDescent="0.25">
      <c r="A11909">
        <v>13103</v>
      </c>
      <c r="B11909">
        <v>17542</v>
      </c>
      <c r="C11909" t="s">
        <v>26144</v>
      </c>
      <c r="D11909" t="str" cm="1">
        <f t="array" ref="D11909">_xlfn.IFS(
C11909="Cartão de Crédito","Credit Card",
C11909="Pix","Pix",
C11909="Boleto","Bank Slip",
C11909="PayPal","PayPal",
C11909="Unknown","Other")</f>
        <v>PayPal</v>
      </c>
      <c r="E11909">
        <v>2093.64</v>
      </c>
      <c r="F11909" s="8">
        <v>45480</v>
      </c>
    </row>
    <row r="11910" spans="1:6" x14ac:dyDescent="0.25">
      <c r="A11910">
        <v>13105</v>
      </c>
      <c r="B11910">
        <v>17544</v>
      </c>
      <c r="C11910" t="s">
        <v>26143</v>
      </c>
      <c r="D11910" t="str" cm="1">
        <f t="array" ref="D11910">_xlfn.IFS(
C11910="Cartão de Crédito","Credit Card",
C11910="Pix","Pix",
C11910="Boleto","Bank Slip",
C11910="PayPal","PayPal",
C11910="Unknown","Other")</f>
        <v>Bank Slip</v>
      </c>
      <c r="E11910">
        <v>0</v>
      </c>
      <c r="F11910" s="8">
        <v>45470</v>
      </c>
    </row>
    <row r="11911" spans="1:6" x14ac:dyDescent="0.25">
      <c r="A11911">
        <v>13106</v>
      </c>
      <c r="B11911">
        <v>17545</v>
      </c>
      <c r="C11911" t="s">
        <v>26143</v>
      </c>
      <c r="D11911" t="str" cm="1">
        <f t="array" ref="D11911">_xlfn.IFS(
C11911="Cartão de Crédito","Credit Card",
C11911="Pix","Pix",
C11911="Boleto","Bank Slip",
C11911="PayPal","PayPal",
C11911="Unknown","Other")</f>
        <v>Bank Slip</v>
      </c>
      <c r="E11911">
        <v>2666.27</v>
      </c>
      <c r="F11911" s="8">
        <v>45489</v>
      </c>
    </row>
    <row r="11912" spans="1:6" x14ac:dyDescent="0.25">
      <c r="A11912">
        <v>13107</v>
      </c>
      <c r="B11912">
        <v>17546</v>
      </c>
      <c r="C11912" t="s">
        <v>26141</v>
      </c>
      <c r="D11912" t="str" cm="1">
        <f t="array" ref="D11912">_xlfn.IFS(
C11912="Cartão de Crédito","Credit Card",
C11912="Pix","Pix",
C11912="Boleto","Bank Slip",
C11912="PayPal","PayPal",
C11912="Unknown","Other")</f>
        <v>Pix</v>
      </c>
      <c r="E11912">
        <v>2416.23</v>
      </c>
      <c r="F11912" s="8">
        <v>45480</v>
      </c>
    </row>
    <row r="11913" spans="1:6" x14ac:dyDescent="0.25">
      <c r="A11913">
        <v>13109</v>
      </c>
      <c r="B11913">
        <v>17548</v>
      </c>
      <c r="C11913" t="s">
        <v>45</v>
      </c>
      <c r="D11913" t="str" cm="1">
        <f t="array" ref="D11913">_xlfn.IFS(
C11913="Cartão de Crédito","Credit Card",
C11913="Pix","Pix",
C11913="Boleto","Bank Slip",
C11913="PayPal","PayPal",
C11913="Unknown","Other")</f>
        <v>Other</v>
      </c>
      <c r="E11913">
        <v>457.04</v>
      </c>
      <c r="F11913" s="8">
        <v>45474</v>
      </c>
    </row>
    <row r="11914" spans="1:6" x14ac:dyDescent="0.25">
      <c r="A11914">
        <v>13110</v>
      </c>
      <c r="B11914">
        <v>17551</v>
      </c>
      <c r="C11914" t="s">
        <v>26143</v>
      </c>
      <c r="D11914" t="str" cm="1">
        <f t="array" ref="D11914">_xlfn.IFS(
C11914="Cartão de Crédito","Credit Card",
C11914="Pix","Pix",
C11914="Boleto","Bank Slip",
C11914="PayPal","PayPal",
C11914="Unknown","Other")</f>
        <v>Bank Slip</v>
      </c>
      <c r="E11914">
        <v>2309.69</v>
      </c>
      <c r="F11914" s="8">
        <v>45475</v>
      </c>
    </row>
    <row r="11915" spans="1:6" x14ac:dyDescent="0.25">
      <c r="A11915">
        <v>13111</v>
      </c>
      <c r="B11915">
        <v>17553</v>
      </c>
      <c r="C11915" t="s">
        <v>26142</v>
      </c>
      <c r="D11915" t="str" cm="1">
        <f t="array" ref="D11915">_xlfn.IFS(
C11915="Cartão de Crédito","Credit Card",
C11915="Pix","Pix",
C11915="Boleto","Bank Slip",
C11915="PayPal","PayPal",
C11915="Unknown","Other")</f>
        <v>Credit Card</v>
      </c>
      <c r="E11915">
        <v>2879.76</v>
      </c>
      <c r="F11915" s="8">
        <v>45476</v>
      </c>
    </row>
    <row r="11916" spans="1:6" x14ac:dyDescent="0.25">
      <c r="A11916">
        <v>13112</v>
      </c>
      <c r="B11916">
        <v>17554</v>
      </c>
      <c r="C11916" t="s">
        <v>26143</v>
      </c>
      <c r="D11916" t="str" cm="1">
        <f t="array" ref="D11916">_xlfn.IFS(
C11916="Cartão de Crédito","Credit Card",
C11916="Pix","Pix",
C11916="Boleto","Bank Slip",
C11916="PayPal","PayPal",
C11916="Unknown","Other")</f>
        <v>Bank Slip</v>
      </c>
      <c r="E11916">
        <v>2031.61</v>
      </c>
      <c r="F11916" s="8">
        <v>45495</v>
      </c>
    </row>
    <row r="11917" spans="1:6" x14ac:dyDescent="0.25">
      <c r="A11917">
        <v>13113</v>
      </c>
      <c r="B11917">
        <v>17556</v>
      </c>
      <c r="C11917" t="s">
        <v>26141</v>
      </c>
      <c r="D11917" t="str" cm="1">
        <f t="array" ref="D11917">_xlfn.IFS(
C11917="Cartão de Crédito","Credit Card",
C11917="Pix","Pix",
C11917="Boleto","Bank Slip",
C11917="PayPal","PayPal",
C11917="Unknown","Other")</f>
        <v>Pix</v>
      </c>
      <c r="E11917">
        <v>3151.66</v>
      </c>
      <c r="F11917" s="8">
        <v>45469</v>
      </c>
    </row>
    <row r="11918" spans="1:6" x14ac:dyDescent="0.25">
      <c r="A11918">
        <v>13115</v>
      </c>
      <c r="B11918">
        <v>17558</v>
      </c>
      <c r="C11918" t="s">
        <v>26144</v>
      </c>
      <c r="D11918" t="str" cm="1">
        <f t="array" ref="D11918">_xlfn.IFS(
C11918="Cartão de Crédito","Credit Card",
C11918="Pix","Pix",
C11918="Boleto","Bank Slip",
C11918="PayPal","PayPal",
C11918="Unknown","Other")</f>
        <v>PayPal</v>
      </c>
      <c r="E11918">
        <v>2138.2600000000002</v>
      </c>
      <c r="F11918" s="8">
        <v>45494</v>
      </c>
    </row>
    <row r="11919" spans="1:6" x14ac:dyDescent="0.25">
      <c r="A11919">
        <v>13116</v>
      </c>
      <c r="B11919">
        <v>17559</v>
      </c>
      <c r="C11919" t="s">
        <v>26144</v>
      </c>
      <c r="D11919" t="str" cm="1">
        <f t="array" ref="D11919">_xlfn.IFS(
C11919="Cartão de Crédito","Credit Card",
C11919="Pix","Pix",
C11919="Boleto","Bank Slip",
C11919="PayPal","PayPal",
C11919="Unknown","Other")</f>
        <v>PayPal</v>
      </c>
      <c r="E11919">
        <v>0</v>
      </c>
      <c r="F11919" s="8">
        <v>45464</v>
      </c>
    </row>
    <row r="11920" spans="1:6" x14ac:dyDescent="0.25">
      <c r="A11920">
        <v>13117</v>
      </c>
      <c r="B11920">
        <v>17560</v>
      </c>
      <c r="C11920" t="s">
        <v>26142</v>
      </c>
      <c r="D11920" t="str" cm="1">
        <f t="array" ref="D11920">_xlfn.IFS(
C11920="Cartão de Crédito","Credit Card",
C11920="Pix","Pix",
C11920="Boleto","Bank Slip",
C11920="PayPal","PayPal",
C11920="Unknown","Other")</f>
        <v>Credit Card</v>
      </c>
      <c r="E11920">
        <v>710.58</v>
      </c>
      <c r="F11920" s="8">
        <v>45418</v>
      </c>
    </row>
    <row r="11921" spans="1:6" x14ac:dyDescent="0.25">
      <c r="A11921">
        <v>13118</v>
      </c>
      <c r="B11921">
        <v>17561</v>
      </c>
      <c r="C11921" t="s">
        <v>26142</v>
      </c>
      <c r="D11921" t="str" cm="1">
        <f t="array" ref="D11921">_xlfn.IFS(
C11921="Cartão de Crédito","Credit Card",
C11921="Pix","Pix",
C11921="Boleto","Bank Slip",
C11921="PayPal","PayPal",
C11921="Unknown","Other")</f>
        <v>Credit Card</v>
      </c>
      <c r="E11921">
        <v>2194.4499999999998</v>
      </c>
      <c r="F11921" s="8">
        <v>45431</v>
      </c>
    </row>
    <row r="11922" spans="1:6" x14ac:dyDescent="0.25">
      <c r="A11922">
        <v>13120</v>
      </c>
      <c r="B11922">
        <v>17565</v>
      </c>
      <c r="C11922" t="s">
        <v>26141</v>
      </c>
      <c r="D11922" t="str" cm="1">
        <f t="array" ref="D11922">_xlfn.IFS(
C11922="Cartão de Crédito","Credit Card",
C11922="Pix","Pix",
C11922="Boleto","Bank Slip",
C11922="PayPal","PayPal",
C11922="Unknown","Other")</f>
        <v>Pix</v>
      </c>
      <c r="E11922">
        <v>457.04</v>
      </c>
      <c r="F11922" s="8">
        <v>45472</v>
      </c>
    </row>
    <row r="11923" spans="1:6" x14ac:dyDescent="0.25">
      <c r="A11923">
        <v>13122</v>
      </c>
      <c r="B11923">
        <v>17567</v>
      </c>
      <c r="C11923" t="s">
        <v>26142</v>
      </c>
      <c r="D11923" t="str" cm="1">
        <f t="array" ref="D11923">_xlfn.IFS(
C11923="Cartão de Crédito","Credit Card",
C11923="Pix","Pix",
C11923="Boleto","Bank Slip",
C11923="PayPal","PayPal",
C11923="Unknown","Other")</f>
        <v>Credit Card</v>
      </c>
      <c r="E11923">
        <v>2660.46</v>
      </c>
      <c r="F11923" s="8">
        <v>45486</v>
      </c>
    </row>
    <row r="11924" spans="1:6" x14ac:dyDescent="0.25">
      <c r="A11924">
        <v>13123</v>
      </c>
      <c r="B11924">
        <v>17568</v>
      </c>
      <c r="C11924" t="s">
        <v>45</v>
      </c>
      <c r="D11924" t="str" cm="1">
        <f t="array" ref="D11924">_xlfn.IFS(
C11924="Cartão de Crédito","Credit Card",
C11924="Pix","Pix",
C11924="Boleto","Bank Slip",
C11924="PayPal","PayPal",
C11924="Unknown","Other")</f>
        <v>Other</v>
      </c>
      <c r="E11924">
        <v>1219.79</v>
      </c>
    </row>
    <row r="11925" spans="1:6" x14ac:dyDescent="0.25">
      <c r="A11925">
        <v>13124</v>
      </c>
      <c r="B11925">
        <v>17569</v>
      </c>
      <c r="C11925" t="s">
        <v>26142</v>
      </c>
      <c r="D11925" t="str" cm="1">
        <f t="array" ref="D11925">_xlfn.IFS(
C11925="Cartão de Crédito","Credit Card",
C11925="Pix","Pix",
C11925="Boleto","Bank Slip",
C11925="PayPal","PayPal",
C11925="Unknown","Other")</f>
        <v>Credit Card</v>
      </c>
      <c r="E11925">
        <v>15.89</v>
      </c>
      <c r="F11925" s="8">
        <v>45428</v>
      </c>
    </row>
    <row r="11926" spans="1:6" x14ac:dyDescent="0.25">
      <c r="A11926">
        <v>13126</v>
      </c>
      <c r="B11926">
        <v>17572</v>
      </c>
      <c r="C11926" t="s">
        <v>26141</v>
      </c>
      <c r="D11926" t="str" cm="1">
        <f t="array" ref="D11926">_xlfn.IFS(
C11926="Cartão de Crédito","Credit Card",
C11926="Pix","Pix",
C11926="Boleto","Bank Slip",
C11926="PayPal","PayPal",
C11926="Unknown","Other")</f>
        <v>Pix</v>
      </c>
      <c r="E11926">
        <v>3644.13</v>
      </c>
      <c r="F11926" s="8">
        <v>45400</v>
      </c>
    </row>
    <row r="11927" spans="1:6" x14ac:dyDescent="0.25">
      <c r="A11927">
        <v>13127</v>
      </c>
      <c r="B11927">
        <v>17573</v>
      </c>
      <c r="C11927" t="s">
        <v>45</v>
      </c>
      <c r="D11927" t="str" cm="1">
        <f t="array" ref="D11927">_xlfn.IFS(
C11927="Cartão de Crédito","Credit Card",
C11927="Pix","Pix",
C11927="Boleto","Bank Slip",
C11927="PayPal","PayPal",
C11927="Unknown","Other")</f>
        <v>Other</v>
      </c>
      <c r="E11927">
        <v>487.06</v>
      </c>
      <c r="F11927" s="8">
        <v>45483</v>
      </c>
    </row>
    <row r="11928" spans="1:6" x14ac:dyDescent="0.25">
      <c r="A11928">
        <v>13128</v>
      </c>
      <c r="B11928">
        <v>17574</v>
      </c>
      <c r="C11928" t="s">
        <v>26141</v>
      </c>
      <c r="D11928" t="str" cm="1">
        <f t="array" ref="D11928">_xlfn.IFS(
C11928="Cartão de Crédito","Credit Card",
C11928="Pix","Pix",
C11928="Boleto","Bank Slip",
C11928="PayPal","PayPal",
C11928="Unknown","Other")</f>
        <v>Pix</v>
      </c>
      <c r="E11928">
        <v>1222.3800000000001</v>
      </c>
      <c r="F11928" s="8">
        <v>45470</v>
      </c>
    </row>
    <row r="11929" spans="1:6" x14ac:dyDescent="0.25">
      <c r="A11929">
        <v>13129</v>
      </c>
      <c r="B11929">
        <v>17576</v>
      </c>
      <c r="C11929" t="s">
        <v>26143</v>
      </c>
      <c r="D11929" t="str" cm="1">
        <f t="array" ref="D11929">_xlfn.IFS(
C11929="Cartão de Crédito","Credit Card",
C11929="Pix","Pix",
C11929="Boleto","Bank Slip",
C11929="PayPal","PayPal",
C11929="Unknown","Other")</f>
        <v>Bank Slip</v>
      </c>
      <c r="E11929">
        <v>2467.48</v>
      </c>
      <c r="F11929" s="8">
        <v>45427</v>
      </c>
    </row>
    <row r="11930" spans="1:6" x14ac:dyDescent="0.25">
      <c r="A11930">
        <v>13130</v>
      </c>
      <c r="B11930">
        <v>17577</v>
      </c>
      <c r="C11930" t="s">
        <v>26141</v>
      </c>
      <c r="D11930" t="str" cm="1">
        <f t="array" ref="D11930">_xlfn.IFS(
C11930="Cartão de Crédito","Credit Card",
C11930="Pix","Pix",
C11930="Boleto","Bank Slip",
C11930="PayPal","PayPal",
C11930="Unknown","Other")</f>
        <v>Pix</v>
      </c>
      <c r="E11930">
        <v>1011.41</v>
      </c>
      <c r="F11930" s="8">
        <v>45479</v>
      </c>
    </row>
    <row r="11931" spans="1:6" x14ac:dyDescent="0.25">
      <c r="A11931">
        <v>13131</v>
      </c>
      <c r="B11931">
        <v>17578</v>
      </c>
      <c r="C11931" t="s">
        <v>26142</v>
      </c>
      <c r="D11931" t="str" cm="1">
        <f t="array" ref="D11931">_xlfn.IFS(
C11931="Cartão de Crédito","Credit Card",
C11931="Pix","Pix",
C11931="Boleto","Bank Slip",
C11931="PayPal","PayPal",
C11931="Unknown","Other")</f>
        <v>Credit Card</v>
      </c>
      <c r="E11931">
        <v>1612.23</v>
      </c>
      <c r="F11931" s="8">
        <v>45467</v>
      </c>
    </row>
    <row r="11932" spans="1:6" x14ac:dyDescent="0.25">
      <c r="A11932">
        <v>13132</v>
      </c>
      <c r="B11932">
        <v>17579</v>
      </c>
      <c r="C11932" t="s">
        <v>26141</v>
      </c>
      <c r="D11932" t="str" cm="1">
        <f t="array" ref="D11932">_xlfn.IFS(
C11932="Cartão de Crédito","Credit Card",
C11932="Pix","Pix",
C11932="Boleto","Bank Slip",
C11932="PayPal","PayPal",
C11932="Unknown","Other")</f>
        <v>Pix</v>
      </c>
      <c r="E11932">
        <v>580.94000000000005</v>
      </c>
      <c r="F11932" s="8">
        <v>45480</v>
      </c>
    </row>
    <row r="11933" spans="1:6" x14ac:dyDescent="0.25">
      <c r="A11933">
        <v>13133</v>
      </c>
      <c r="B11933">
        <v>17580</v>
      </c>
      <c r="C11933" t="s">
        <v>26142</v>
      </c>
      <c r="D11933" t="str" cm="1">
        <f t="array" ref="D11933">_xlfn.IFS(
C11933="Cartão de Crédito","Credit Card",
C11933="Pix","Pix",
C11933="Boleto","Bank Slip",
C11933="PayPal","PayPal",
C11933="Unknown","Other")</f>
        <v>Credit Card</v>
      </c>
      <c r="E11933">
        <v>0</v>
      </c>
      <c r="F11933" s="8">
        <v>45471</v>
      </c>
    </row>
    <row r="11934" spans="1:6" x14ac:dyDescent="0.25">
      <c r="A11934">
        <v>13134</v>
      </c>
      <c r="B11934">
        <v>17582</v>
      </c>
      <c r="C11934" t="s">
        <v>26141</v>
      </c>
      <c r="D11934" t="str" cm="1">
        <f t="array" ref="D11934">_xlfn.IFS(
C11934="Cartão de Crédito","Credit Card",
C11934="Pix","Pix",
C11934="Boleto","Bank Slip",
C11934="PayPal","PayPal",
C11934="Unknown","Other")</f>
        <v>Pix</v>
      </c>
      <c r="E11934">
        <v>4080.11</v>
      </c>
      <c r="F11934" s="8">
        <v>45484</v>
      </c>
    </row>
    <row r="11935" spans="1:6" x14ac:dyDescent="0.25">
      <c r="A11935">
        <v>13135</v>
      </c>
      <c r="B11935">
        <v>17584</v>
      </c>
      <c r="C11935" t="s">
        <v>45</v>
      </c>
      <c r="D11935" t="str" cm="1">
        <f t="array" ref="D11935">_xlfn.IFS(
C11935="Cartão de Crédito","Credit Card",
C11935="Pix","Pix",
C11935="Boleto","Bank Slip",
C11935="PayPal","PayPal",
C11935="Unknown","Other")</f>
        <v>Other</v>
      </c>
      <c r="E11935">
        <v>1572.4</v>
      </c>
      <c r="F11935" s="8">
        <v>45480</v>
      </c>
    </row>
    <row r="11936" spans="1:6" x14ac:dyDescent="0.25">
      <c r="A11936">
        <v>13136</v>
      </c>
      <c r="B11936">
        <v>17585</v>
      </c>
      <c r="C11936" t="s">
        <v>26143</v>
      </c>
      <c r="D11936" t="str" cm="1">
        <f t="array" ref="D11936">_xlfn.IFS(
C11936="Cartão de Crédito","Credit Card",
C11936="Pix","Pix",
C11936="Boleto","Bank Slip",
C11936="PayPal","PayPal",
C11936="Unknown","Other")</f>
        <v>Bank Slip</v>
      </c>
      <c r="E11936">
        <v>3533.72</v>
      </c>
      <c r="F11936" s="8">
        <v>45457</v>
      </c>
    </row>
    <row r="11937" spans="1:6" x14ac:dyDescent="0.25">
      <c r="A11937">
        <v>13137</v>
      </c>
      <c r="B11937">
        <v>17586</v>
      </c>
      <c r="C11937" t="s">
        <v>26141</v>
      </c>
      <c r="D11937" t="str" cm="1">
        <f t="array" ref="D11937">_xlfn.IFS(
C11937="Cartão de Crédito","Credit Card",
C11937="Pix","Pix",
C11937="Boleto","Bank Slip",
C11937="PayPal","PayPal",
C11937="Unknown","Other")</f>
        <v>Pix</v>
      </c>
      <c r="E11937">
        <v>1711.29</v>
      </c>
      <c r="F11937" s="8">
        <v>45454</v>
      </c>
    </row>
    <row r="11938" spans="1:6" x14ac:dyDescent="0.25">
      <c r="A11938">
        <v>13138</v>
      </c>
      <c r="B11938">
        <v>17589</v>
      </c>
      <c r="C11938" t="s">
        <v>26141</v>
      </c>
      <c r="D11938" t="str" cm="1">
        <f t="array" ref="D11938">_xlfn.IFS(
C11938="Cartão de Crédito","Credit Card",
C11938="Pix","Pix",
C11938="Boleto","Bank Slip",
C11938="PayPal","PayPal",
C11938="Unknown","Other")</f>
        <v>Pix</v>
      </c>
      <c r="E11938">
        <v>2125.42</v>
      </c>
      <c r="F11938" s="8">
        <v>45460</v>
      </c>
    </row>
    <row r="11939" spans="1:6" x14ac:dyDescent="0.25">
      <c r="A11939">
        <v>13139</v>
      </c>
      <c r="B11939">
        <v>17590</v>
      </c>
      <c r="C11939" t="s">
        <v>26142</v>
      </c>
      <c r="D11939" t="str" cm="1">
        <f t="array" ref="D11939">_xlfn.IFS(
C11939="Cartão de Crédito","Credit Card",
C11939="Pix","Pix",
C11939="Boleto","Bank Slip",
C11939="PayPal","PayPal",
C11939="Unknown","Other")</f>
        <v>Credit Card</v>
      </c>
      <c r="E11939">
        <v>850.31999999999994</v>
      </c>
      <c r="F11939" s="8">
        <v>45378</v>
      </c>
    </row>
    <row r="11940" spans="1:6" x14ac:dyDescent="0.25">
      <c r="A11940">
        <v>13140</v>
      </c>
      <c r="B11940">
        <v>17591</v>
      </c>
      <c r="C11940" t="s">
        <v>26143</v>
      </c>
      <c r="D11940" t="str" cm="1">
        <f t="array" ref="D11940">_xlfn.IFS(
C11940="Cartão de Crédito","Credit Card",
C11940="Pix","Pix",
C11940="Boleto","Bank Slip",
C11940="PayPal","PayPal",
C11940="Unknown","Other")</f>
        <v>Bank Slip</v>
      </c>
      <c r="E11940">
        <v>1835.68</v>
      </c>
      <c r="F11940" s="8">
        <v>45487</v>
      </c>
    </row>
    <row r="11941" spans="1:6" x14ac:dyDescent="0.25">
      <c r="A11941">
        <v>13141</v>
      </c>
      <c r="B11941">
        <v>17592</v>
      </c>
      <c r="C11941" t="s">
        <v>26143</v>
      </c>
      <c r="D11941" t="str" cm="1">
        <f t="array" ref="D11941">_xlfn.IFS(
C11941="Cartão de Crédito","Credit Card",
C11941="Pix","Pix",
C11941="Boleto","Bank Slip",
C11941="PayPal","PayPal",
C11941="Unknown","Other")</f>
        <v>Bank Slip</v>
      </c>
      <c r="E11941">
        <v>2104.73</v>
      </c>
      <c r="F11941" s="8">
        <v>45484</v>
      </c>
    </row>
    <row r="11942" spans="1:6" x14ac:dyDescent="0.25">
      <c r="A11942">
        <v>13142</v>
      </c>
      <c r="B11942">
        <v>17593</v>
      </c>
      <c r="C11942" t="s">
        <v>26141</v>
      </c>
      <c r="D11942" t="str" cm="1">
        <f t="array" ref="D11942">_xlfn.IFS(
C11942="Cartão de Crédito","Credit Card",
C11942="Pix","Pix",
C11942="Boleto","Bank Slip",
C11942="PayPal","PayPal",
C11942="Unknown","Other")</f>
        <v>Pix</v>
      </c>
      <c r="E11942">
        <v>1251.72</v>
      </c>
      <c r="F11942" s="8">
        <v>45471</v>
      </c>
    </row>
    <row r="11943" spans="1:6" x14ac:dyDescent="0.25">
      <c r="A11943">
        <v>13143</v>
      </c>
      <c r="B11943">
        <v>17594</v>
      </c>
      <c r="C11943" t="s">
        <v>26143</v>
      </c>
      <c r="D11943" t="str" cm="1">
        <f t="array" ref="D11943">_xlfn.IFS(
C11943="Cartão de Crédito","Credit Card",
C11943="Pix","Pix",
C11943="Boleto","Bank Slip",
C11943="PayPal","PayPal",
C11943="Unknown","Other")</f>
        <v>Bank Slip</v>
      </c>
      <c r="E11943">
        <v>1103.71</v>
      </c>
      <c r="F11943" s="8">
        <v>45446</v>
      </c>
    </row>
    <row r="11944" spans="1:6" x14ac:dyDescent="0.25">
      <c r="A11944">
        <v>13144</v>
      </c>
      <c r="B11944">
        <v>17595</v>
      </c>
      <c r="C11944" t="s">
        <v>26143</v>
      </c>
      <c r="D11944" t="str" cm="1">
        <f t="array" ref="D11944">_xlfn.IFS(
C11944="Cartão de Crédito","Credit Card",
C11944="Pix","Pix",
C11944="Boleto","Bank Slip",
C11944="PayPal","PayPal",
C11944="Unknown","Other")</f>
        <v>Bank Slip</v>
      </c>
      <c r="E11944">
        <v>1463.87</v>
      </c>
      <c r="F11944" s="8">
        <v>45470</v>
      </c>
    </row>
    <row r="11945" spans="1:6" x14ac:dyDescent="0.25">
      <c r="A11945">
        <v>13145</v>
      </c>
      <c r="B11945">
        <v>17596</v>
      </c>
      <c r="C11945" t="s">
        <v>26143</v>
      </c>
      <c r="D11945" t="str" cm="1">
        <f t="array" ref="D11945">_xlfn.IFS(
C11945="Cartão de Crédito","Credit Card",
C11945="Pix","Pix",
C11945="Boleto","Bank Slip",
C11945="PayPal","PayPal",
C11945="Unknown","Other")</f>
        <v>Bank Slip</v>
      </c>
      <c r="E11945">
        <v>66.150000000000006</v>
      </c>
      <c r="F11945" s="8">
        <v>45441</v>
      </c>
    </row>
    <row r="11946" spans="1:6" x14ac:dyDescent="0.25">
      <c r="A11946">
        <v>13146</v>
      </c>
      <c r="B11946">
        <v>17598</v>
      </c>
      <c r="C11946" t="s">
        <v>26141</v>
      </c>
      <c r="D11946" t="str" cm="1">
        <f t="array" ref="D11946">_xlfn.IFS(
C11946="Cartão de Crédito","Credit Card",
C11946="Pix","Pix",
C11946="Boleto","Bank Slip",
C11946="PayPal","PayPal",
C11946="Unknown","Other")</f>
        <v>Pix</v>
      </c>
      <c r="E11946">
        <v>1043.28</v>
      </c>
      <c r="F11946" s="8">
        <v>45445</v>
      </c>
    </row>
    <row r="11947" spans="1:6" x14ac:dyDescent="0.25">
      <c r="A11947">
        <v>13147</v>
      </c>
      <c r="B11947">
        <v>17599</v>
      </c>
      <c r="C11947" t="s">
        <v>26142</v>
      </c>
      <c r="D11947" t="str" cm="1">
        <f t="array" ref="D11947">_xlfn.IFS(
C11947="Cartão de Crédito","Credit Card",
C11947="Pix","Pix",
C11947="Boleto","Bank Slip",
C11947="PayPal","PayPal",
C11947="Unknown","Other")</f>
        <v>Credit Card</v>
      </c>
      <c r="E11947">
        <v>2035.69</v>
      </c>
      <c r="F11947" s="8">
        <v>45460</v>
      </c>
    </row>
    <row r="11948" spans="1:6" x14ac:dyDescent="0.25">
      <c r="A11948">
        <v>13148</v>
      </c>
      <c r="B11948">
        <v>17600</v>
      </c>
      <c r="C11948" t="s">
        <v>26143</v>
      </c>
      <c r="D11948" t="str" cm="1">
        <f t="array" ref="D11948">_xlfn.IFS(
C11948="Cartão de Crédito","Credit Card",
C11948="Pix","Pix",
C11948="Boleto","Bank Slip",
C11948="PayPal","PayPal",
C11948="Unknown","Other")</f>
        <v>Bank Slip</v>
      </c>
      <c r="E11948">
        <v>863.58</v>
      </c>
      <c r="F11948" s="8">
        <v>45408</v>
      </c>
    </row>
    <row r="11949" spans="1:6" x14ac:dyDescent="0.25">
      <c r="A11949">
        <v>13149</v>
      </c>
      <c r="B11949">
        <v>17601</v>
      </c>
      <c r="C11949" t="s">
        <v>26142</v>
      </c>
      <c r="D11949" t="str" cm="1">
        <f t="array" ref="D11949">_xlfn.IFS(
C11949="Cartão de Crédito","Credit Card",
C11949="Pix","Pix",
C11949="Boleto","Bank Slip",
C11949="PayPal","PayPal",
C11949="Unknown","Other")</f>
        <v>Credit Card</v>
      </c>
      <c r="E11949">
        <v>1153.46</v>
      </c>
      <c r="F11949" s="8">
        <v>45453</v>
      </c>
    </row>
    <row r="11950" spans="1:6" x14ac:dyDescent="0.25">
      <c r="A11950">
        <v>13150</v>
      </c>
      <c r="B11950">
        <v>17602</v>
      </c>
      <c r="C11950" t="s">
        <v>26142</v>
      </c>
      <c r="D11950" t="str" cm="1">
        <f t="array" ref="D11950">_xlfn.IFS(
C11950="Cartão de Crédito","Credit Card",
C11950="Pix","Pix",
C11950="Boleto","Bank Slip",
C11950="PayPal","PayPal",
C11950="Unknown","Other")</f>
        <v>Credit Card</v>
      </c>
      <c r="E11950">
        <v>822.99</v>
      </c>
      <c r="F11950" s="8">
        <v>45419</v>
      </c>
    </row>
    <row r="11951" spans="1:6" x14ac:dyDescent="0.25">
      <c r="A11951">
        <v>13151</v>
      </c>
      <c r="B11951">
        <v>17603</v>
      </c>
      <c r="C11951" t="s">
        <v>26142</v>
      </c>
      <c r="D11951" t="str" cm="1">
        <f t="array" ref="D11951">_xlfn.IFS(
C11951="Cartão de Crédito","Credit Card",
C11951="Pix","Pix",
C11951="Boleto","Bank Slip",
C11951="PayPal","PayPal",
C11951="Unknown","Other")</f>
        <v>Credit Card</v>
      </c>
      <c r="E11951">
        <v>1367.97</v>
      </c>
      <c r="F11951" s="8">
        <v>45467</v>
      </c>
    </row>
    <row r="11952" spans="1:6" x14ac:dyDescent="0.25">
      <c r="A11952">
        <v>13152</v>
      </c>
      <c r="B11952">
        <v>17605</v>
      </c>
      <c r="C11952" t="s">
        <v>26142</v>
      </c>
      <c r="D11952" t="str" cm="1">
        <f t="array" ref="D11952">_xlfn.IFS(
C11952="Cartão de Crédito","Credit Card",
C11952="Pix","Pix",
C11952="Boleto","Bank Slip",
C11952="PayPal","PayPal",
C11952="Unknown","Other")</f>
        <v>Credit Card</v>
      </c>
      <c r="E11952">
        <v>1249.08</v>
      </c>
      <c r="F11952" s="8">
        <v>45419</v>
      </c>
    </row>
    <row r="11953" spans="1:6" x14ac:dyDescent="0.25">
      <c r="A11953">
        <v>13153</v>
      </c>
      <c r="B11953">
        <v>17606</v>
      </c>
      <c r="C11953" t="s">
        <v>45</v>
      </c>
      <c r="D11953" t="str" cm="1">
        <f t="array" ref="D11953">_xlfn.IFS(
C11953="Cartão de Crédito","Credit Card",
C11953="Pix","Pix",
C11953="Boleto","Bank Slip",
C11953="PayPal","PayPal",
C11953="Unknown","Other")</f>
        <v>Other</v>
      </c>
      <c r="E11953">
        <v>2660.39</v>
      </c>
      <c r="F11953" s="8">
        <v>45442</v>
      </c>
    </row>
    <row r="11954" spans="1:6" x14ac:dyDescent="0.25">
      <c r="A11954">
        <v>13154</v>
      </c>
      <c r="B11954">
        <v>17608</v>
      </c>
      <c r="C11954" t="s">
        <v>26143</v>
      </c>
      <c r="D11954" t="str" cm="1">
        <f t="array" ref="D11954">_xlfn.IFS(
C11954="Cartão de Crédito","Credit Card",
C11954="Pix","Pix",
C11954="Boleto","Bank Slip",
C11954="PayPal","PayPal",
C11954="Unknown","Other")</f>
        <v>Bank Slip</v>
      </c>
      <c r="E11954">
        <v>574.71</v>
      </c>
      <c r="F11954" s="8">
        <v>45429</v>
      </c>
    </row>
    <row r="11955" spans="1:6" x14ac:dyDescent="0.25">
      <c r="A11955">
        <v>13155</v>
      </c>
      <c r="B11955">
        <v>17611</v>
      </c>
      <c r="C11955" t="s">
        <v>26141</v>
      </c>
      <c r="D11955" t="str" cm="1">
        <f t="array" ref="D11955">_xlfn.IFS(
C11955="Cartão de Crédito","Credit Card",
C11955="Pix","Pix",
C11955="Boleto","Bank Slip",
C11955="PayPal","PayPal",
C11955="Unknown","Other")</f>
        <v>Pix</v>
      </c>
      <c r="E11955">
        <v>946.24</v>
      </c>
      <c r="F11955" s="8">
        <v>45475</v>
      </c>
    </row>
    <row r="11956" spans="1:6" x14ac:dyDescent="0.25">
      <c r="A11956">
        <v>13156</v>
      </c>
      <c r="B11956">
        <v>17612</v>
      </c>
      <c r="C11956" t="s">
        <v>26143</v>
      </c>
      <c r="D11956" t="str" cm="1">
        <f t="array" ref="D11956">_xlfn.IFS(
C11956="Cartão de Crédito","Credit Card",
C11956="Pix","Pix",
C11956="Boleto","Bank Slip",
C11956="PayPal","PayPal",
C11956="Unknown","Other")</f>
        <v>Bank Slip</v>
      </c>
      <c r="E11956">
        <v>0</v>
      </c>
      <c r="F11956" s="8">
        <v>45436</v>
      </c>
    </row>
    <row r="11957" spans="1:6" x14ac:dyDescent="0.25">
      <c r="A11957">
        <v>13157</v>
      </c>
      <c r="B11957">
        <v>17613</v>
      </c>
      <c r="C11957" t="s">
        <v>26143</v>
      </c>
      <c r="D11957" t="str" cm="1">
        <f t="array" ref="D11957">_xlfn.IFS(
C11957="Cartão de Crédito","Credit Card",
C11957="Pix","Pix",
C11957="Boleto","Bank Slip",
C11957="PayPal","PayPal",
C11957="Unknown","Other")</f>
        <v>Bank Slip</v>
      </c>
      <c r="E11957">
        <v>2128.09</v>
      </c>
      <c r="F11957" s="8">
        <v>45439</v>
      </c>
    </row>
    <row r="11958" spans="1:6" x14ac:dyDescent="0.25">
      <c r="A11958">
        <v>13158</v>
      </c>
      <c r="B11958">
        <v>17614</v>
      </c>
      <c r="C11958" t="s">
        <v>26141</v>
      </c>
      <c r="D11958" t="str" cm="1">
        <f t="array" ref="D11958">_xlfn.IFS(
C11958="Cartão de Crédito","Credit Card",
C11958="Pix","Pix",
C11958="Boleto","Bank Slip",
C11958="PayPal","PayPal",
C11958="Unknown","Other")</f>
        <v>Pix</v>
      </c>
      <c r="E11958">
        <v>869.07</v>
      </c>
      <c r="F11958" s="8">
        <v>45397</v>
      </c>
    </row>
    <row r="11959" spans="1:6" x14ac:dyDescent="0.25">
      <c r="A11959">
        <v>13159</v>
      </c>
      <c r="B11959">
        <v>17615</v>
      </c>
      <c r="C11959" t="s">
        <v>45</v>
      </c>
      <c r="D11959" t="str" cm="1">
        <f t="array" ref="D11959">_xlfn.IFS(
C11959="Cartão de Crédito","Credit Card",
C11959="Pix","Pix",
C11959="Boleto","Bank Slip",
C11959="PayPal","PayPal",
C11959="Unknown","Other")</f>
        <v>Other</v>
      </c>
      <c r="E11959">
        <v>699.1</v>
      </c>
      <c r="F11959" s="8">
        <v>45443</v>
      </c>
    </row>
    <row r="11960" spans="1:6" x14ac:dyDescent="0.25">
      <c r="A11960">
        <v>13160</v>
      </c>
      <c r="B11960">
        <v>17616</v>
      </c>
      <c r="C11960" t="s">
        <v>26141</v>
      </c>
      <c r="D11960" t="str" cm="1">
        <f t="array" ref="D11960">_xlfn.IFS(
C11960="Cartão de Crédito","Credit Card",
C11960="Pix","Pix",
C11960="Boleto","Bank Slip",
C11960="PayPal","PayPal",
C11960="Unknown","Other")</f>
        <v>Pix</v>
      </c>
      <c r="E11960">
        <v>934.74</v>
      </c>
      <c r="F11960" s="8">
        <v>45479</v>
      </c>
    </row>
    <row r="11961" spans="1:6" x14ac:dyDescent="0.25">
      <c r="A11961">
        <v>13161</v>
      </c>
      <c r="B11961">
        <v>17617</v>
      </c>
      <c r="C11961" t="s">
        <v>26143</v>
      </c>
      <c r="D11961" t="str" cm="1">
        <f t="array" ref="D11961">_xlfn.IFS(
C11961="Cartão de Crédito","Credit Card",
C11961="Pix","Pix",
C11961="Boleto","Bank Slip",
C11961="PayPal","PayPal",
C11961="Unknown","Other")</f>
        <v>Bank Slip</v>
      </c>
      <c r="E11961">
        <v>1697.33</v>
      </c>
      <c r="F11961" s="8">
        <v>45336</v>
      </c>
    </row>
    <row r="11962" spans="1:6" x14ac:dyDescent="0.25">
      <c r="A11962">
        <v>13162</v>
      </c>
      <c r="B11962">
        <v>17618</v>
      </c>
      <c r="C11962" t="s">
        <v>26141</v>
      </c>
      <c r="D11962" t="str" cm="1">
        <f t="array" ref="D11962">_xlfn.IFS(
C11962="Cartão de Crédito","Credit Card",
C11962="Pix","Pix",
C11962="Boleto","Bank Slip",
C11962="PayPal","PayPal",
C11962="Unknown","Other")</f>
        <v>Pix</v>
      </c>
      <c r="E11962">
        <v>3208.65</v>
      </c>
      <c r="F11962" s="8">
        <v>45390</v>
      </c>
    </row>
    <row r="11963" spans="1:6" x14ac:dyDescent="0.25">
      <c r="A11963">
        <v>13163</v>
      </c>
      <c r="B11963">
        <v>17619</v>
      </c>
      <c r="C11963" t="s">
        <v>26141</v>
      </c>
      <c r="D11963" t="str" cm="1">
        <f t="array" ref="D11963">_xlfn.IFS(
C11963="Cartão de Crédito","Credit Card",
C11963="Pix","Pix",
C11963="Boleto","Bank Slip",
C11963="PayPal","PayPal",
C11963="Unknown","Other")</f>
        <v>Pix</v>
      </c>
      <c r="E11963">
        <v>644.93999999999994</v>
      </c>
      <c r="F11963" s="8">
        <v>45479</v>
      </c>
    </row>
    <row r="11964" spans="1:6" x14ac:dyDescent="0.25">
      <c r="A11964">
        <v>13164</v>
      </c>
      <c r="B11964">
        <v>17620</v>
      </c>
      <c r="C11964" t="s">
        <v>26143</v>
      </c>
      <c r="D11964" t="str" cm="1">
        <f t="array" ref="D11964">_xlfn.IFS(
C11964="Cartão de Crédito","Credit Card",
C11964="Pix","Pix",
C11964="Boleto","Bank Slip",
C11964="PayPal","PayPal",
C11964="Unknown","Other")</f>
        <v>Bank Slip</v>
      </c>
      <c r="E11964">
        <v>2943.74</v>
      </c>
      <c r="F11964" s="8">
        <v>45450</v>
      </c>
    </row>
    <row r="11965" spans="1:6" x14ac:dyDescent="0.25">
      <c r="A11965">
        <v>13166</v>
      </c>
      <c r="B11965">
        <v>17623</v>
      </c>
      <c r="C11965" t="s">
        <v>26144</v>
      </c>
      <c r="D11965" t="str" cm="1">
        <f t="array" ref="D11965">_xlfn.IFS(
C11965="Cartão de Crédito","Credit Card",
C11965="Pix","Pix",
C11965="Boleto","Bank Slip",
C11965="PayPal","PayPal",
C11965="Unknown","Other")</f>
        <v>PayPal</v>
      </c>
      <c r="E11965">
        <v>664.86</v>
      </c>
      <c r="F11965" s="8">
        <v>45484</v>
      </c>
    </row>
    <row r="11966" spans="1:6" x14ac:dyDescent="0.25">
      <c r="A11966">
        <v>13167</v>
      </c>
      <c r="B11966">
        <v>17624</v>
      </c>
      <c r="C11966" t="s">
        <v>26141</v>
      </c>
      <c r="D11966" t="str" cm="1">
        <f t="array" ref="D11966">_xlfn.IFS(
C11966="Cartão de Crédito","Credit Card",
C11966="Pix","Pix",
C11966="Boleto","Bank Slip",
C11966="PayPal","PayPal",
C11966="Unknown","Other")</f>
        <v>Pix</v>
      </c>
      <c r="E11966">
        <v>1530.16</v>
      </c>
      <c r="F11966" s="8">
        <v>45422</v>
      </c>
    </row>
    <row r="11967" spans="1:6" x14ac:dyDescent="0.25">
      <c r="A11967">
        <v>13168</v>
      </c>
      <c r="B11967">
        <v>17625</v>
      </c>
      <c r="C11967" t="s">
        <v>26143</v>
      </c>
      <c r="D11967" t="str" cm="1">
        <f t="array" ref="D11967">_xlfn.IFS(
C11967="Cartão de Crédito","Credit Card",
C11967="Pix","Pix",
C11967="Boleto","Bank Slip",
C11967="PayPal","PayPal",
C11967="Unknown","Other")</f>
        <v>Bank Slip</v>
      </c>
      <c r="E11967">
        <v>2702.26</v>
      </c>
      <c r="F11967" s="8">
        <v>45473</v>
      </c>
    </row>
    <row r="11968" spans="1:6" x14ac:dyDescent="0.25">
      <c r="A11968">
        <v>13169</v>
      </c>
      <c r="B11968">
        <v>17626</v>
      </c>
      <c r="C11968" t="s">
        <v>26144</v>
      </c>
      <c r="D11968" t="str" cm="1">
        <f t="array" ref="D11968">_xlfn.IFS(
C11968="Cartão de Crédito","Credit Card",
C11968="Pix","Pix",
C11968="Boleto","Bank Slip",
C11968="PayPal","PayPal",
C11968="Unknown","Other")</f>
        <v>PayPal</v>
      </c>
      <c r="E11968">
        <v>826.89</v>
      </c>
      <c r="F11968" s="8">
        <v>45451</v>
      </c>
    </row>
    <row r="11969" spans="1:6" x14ac:dyDescent="0.25">
      <c r="A11969">
        <v>13170</v>
      </c>
      <c r="B11969">
        <v>17627</v>
      </c>
      <c r="C11969" t="s">
        <v>26141</v>
      </c>
      <c r="D11969" t="str" cm="1">
        <f t="array" ref="D11969">_xlfn.IFS(
C11969="Cartão de Crédito","Credit Card",
C11969="Pix","Pix",
C11969="Boleto","Bank Slip",
C11969="PayPal","PayPal",
C11969="Unknown","Other")</f>
        <v>Pix</v>
      </c>
      <c r="E11969">
        <v>1625.99</v>
      </c>
      <c r="F11969" s="8">
        <v>45445</v>
      </c>
    </row>
    <row r="11970" spans="1:6" x14ac:dyDescent="0.25">
      <c r="A11970">
        <v>13171</v>
      </c>
      <c r="B11970">
        <v>17628</v>
      </c>
      <c r="C11970" t="s">
        <v>26143</v>
      </c>
      <c r="D11970" t="str" cm="1">
        <f t="array" ref="D11970">_xlfn.IFS(
C11970="Cartão de Crédito","Credit Card",
C11970="Pix","Pix",
C11970="Boleto","Bank Slip",
C11970="PayPal","PayPal",
C11970="Unknown","Other")</f>
        <v>Bank Slip</v>
      </c>
      <c r="E11970">
        <v>602.32999999999993</v>
      </c>
      <c r="F11970" s="8">
        <v>45441</v>
      </c>
    </row>
    <row r="11971" spans="1:6" x14ac:dyDescent="0.25">
      <c r="A11971">
        <v>13172</v>
      </c>
      <c r="B11971">
        <v>17631</v>
      </c>
      <c r="C11971" t="s">
        <v>26141</v>
      </c>
      <c r="D11971" t="str" cm="1">
        <f t="array" ref="D11971">_xlfn.IFS(
C11971="Cartão de Crédito","Credit Card",
C11971="Pix","Pix",
C11971="Boleto","Bank Slip",
C11971="PayPal","PayPal",
C11971="Unknown","Other")</f>
        <v>Pix</v>
      </c>
      <c r="E11971">
        <v>3020.22</v>
      </c>
      <c r="F11971" s="8">
        <v>45369</v>
      </c>
    </row>
    <row r="11972" spans="1:6" x14ac:dyDescent="0.25">
      <c r="A11972">
        <v>13173</v>
      </c>
      <c r="B11972">
        <v>17632</v>
      </c>
      <c r="C11972" t="s">
        <v>26141</v>
      </c>
      <c r="D11972" t="str" cm="1">
        <f t="array" ref="D11972">_xlfn.IFS(
C11972="Cartão de Crédito","Credit Card",
C11972="Pix","Pix",
C11972="Boleto","Bank Slip",
C11972="PayPal","PayPal",
C11972="Unknown","Other")</f>
        <v>Pix</v>
      </c>
      <c r="E11972">
        <v>1276.25</v>
      </c>
      <c r="F11972" s="8">
        <v>45395</v>
      </c>
    </row>
    <row r="11973" spans="1:6" x14ac:dyDescent="0.25">
      <c r="A11973">
        <v>13174</v>
      </c>
      <c r="B11973">
        <v>17633</v>
      </c>
      <c r="C11973" t="s">
        <v>26143</v>
      </c>
      <c r="D11973" t="str" cm="1">
        <f t="array" ref="D11973">_xlfn.IFS(
C11973="Cartão de Crédito","Credit Card",
C11973="Pix","Pix",
C11973="Boleto","Bank Slip",
C11973="PayPal","PayPal",
C11973="Unknown","Other")</f>
        <v>Bank Slip</v>
      </c>
      <c r="E11973">
        <v>2201.69</v>
      </c>
      <c r="F11973" s="8">
        <v>45428</v>
      </c>
    </row>
    <row r="11974" spans="1:6" x14ac:dyDescent="0.25">
      <c r="A11974">
        <v>13175</v>
      </c>
      <c r="B11974">
        <v>17634</v>
      </c>
      <c r="C11974" t="s">
        <v>26142</v>
      </c>
      <c r="D11974" t="str" cm="1">
        <f t="array" ref="D11974">_xlfn.IFS(
C11974="Cartão de Crédito","Credit Card",
C11974="Pix","Pix",
C11974="Boleto","Bank Slip",
C11974="PayPal","PayPal",
C11974="Unknown","Other")</f>
        <v>Credit Card</v>
      </c>
      <c r="E11974">
        <v>1762.97</v>
      </c>
      <c r="F11974" s="8">
        <v>45443</v>
      </c>
    </row>
    <row r="11975" spans="1:6" x14ac:dyDescent="0.25">
      <c r="A11975">
        <v>13176</v>
      </c>
      <c r="B11975">
        <v>17635</v>
      </c>
      <c r="C11975" t="s">
        <v>26141</v>
      </c>
      <c r="D11975" t="str" cm="1">
        <f t="array" ref="D11975">_xlfn.IFS(
C11975="Cartão de Crédito","Credit Card",
C11975="Pix","Pix",
C11975="Boleto","Bank Slip",
C11975="PayPal","PayPal",
C11975="Unknown","Other")</f>
        <v>Pix</v>
      </c>
      <c r="E11975">
        <v>1292.1099999999999</v>
      </c>
      <c r="F11975" s="8">
        <v>45454</v>
      </c>
    </row>
    <row r="11976" spans="1:6" x14ac:dyDescent="0.25">
      <c r="A11976">
        <v>13177</v>
      </c>
      <c r="B11976">
        <v>17636</v>
      </c>
      <c r="C11976" t="s">
        <v>26142</v>
      </c>
      <c r="D11976" t="str" cm="1">
        <f t="array" ref="D11976">_xlfn.IFS(
C11976="Cartão de Crédito","Credit Card",
C11976="Pix","Pix",
C11976="Boleto","Bank Slip",
C11976="PayPal","PayPal",
C11976="Unknown","Other")</f>
        <v>Credit Card</v>
      </c>
      <c r="E11976">
        <v>288.54000000000002</v>
      </c>
      <c r="F11976" s="8">
        <v>45491</v>
      </c>
    </row>
    <row r="11977" spans="1:6" x14ac:dyDescent="0.25">
      <c r="A11977">
        <v>13178</v>
      </c>
      <c r="B11977">
        <v>17637</v>
      </c>
      <c r="C11977" t="s">
        <v>26142</v>
      </c>
      <c r="D11977" t="str" cm="1">
        <f t="array" ref="D11977">_xlfn.IFS(
C11977="Cartão de Crédito","Credit Card",
C11977="Pix","Pix",
C11977="Boleto","Bank Slip",
C11977="PayPal","PayPal",
C11977="Unknown","Other")</f>
        <v>Credit Card</v>
      </c>
      <c r="E11977">
        <v>995.58</v>
      </c>
      <c r="F11977" s="8">
        <v>45448</v>
      </c>
    </row>
    <row r="11978" spans="1:6" x14ac:dyDescent="0.25">
      <c r="A11978">
        <v>13179</v>
      </c>
      <c r="B11978">
        <v>17639</v>
      </c>
      <c r="C11978" t="s">
        <v>26141</v>
      </c>
      <c r="D11978" t="str" cm="1">
        <f t="array" ref="D11978">_xlfn.IFS(
C11978="Cartão de Crédito","Credit Card",
C11978="Pix","Pix",
C11978="Boleto","Bank Slip",
C11978="PayPal","PayPal",
C11978="Unknown","Other")</f>
        <v>Pix</v>
      </c>
      <c r="E11978">
        <v>828.24</v>
      </c>
      <c r="F11978" s="8">
        <v>45376</v>
      </c>
    </row>
    <row r="11979" spans="1:6" x14ac:dyDescent="0.25">
      <c r="A11979">
        <v>13180</v>
      </c>
      <c r="B11979">
        <v>17643</v>
      </c>
      <c r="C11979" t="s">
        <v>26142</v>
      </c>
      <c r="D11979" t="str" cm="1">
        <f t="array" ref="D11979">_xlfn.IFS(
C11979="Cartão de Crédito","Credit Card",
C11979="Pix","Pix",
C11979="Boleto","Bank Slip",
C11979="PayPal","PayPal",
C11979="Unknown","Other")</f>
        <v>Credit Card</v>
      </c>
      <c r="E11979">
        <v>0</v>
      </c>
      <c r="F11979" s="8">
        <v>45496</v>
      </c>
    </row>
    <row r="11980" spans="1:6" x14ac:dyDescent="0.25">
      <c r="A11980">
        <v>13181</v>
      </c>
      <c r="B11980">
        <v>17644</v>
      </c>
      <c r="C11980" t="s">
        <v>26142</v>
      </c>
      <c r="D11980" t="str" cm="1">
        <f t="array" ref="D11980">_xlfn.IFS(
C11980="Cartão de Crédito","Credit Card",
C11980="Pix","Pix",
C11980="Boleto","Bank Slip",
C11980="PayPal","PayPal",
C11980="Unknown","Other")</f>
        <v>Credit Card</v>
      </c>
      <c r="E11980">
        <v>2386.3000000000002</v>
      </c>
      <c r="F11980" s="8">
        <v>45457</v>
      </c>
    </row>
    <row r="11981" spans="1:6" x14ac:dyDescent="0.25">
      <c r="A11981">
        <v>13183</v>
      </c>
      <c r="B11981">
        <v>17646</v>
      </c>
      <c r="C11981" t="s">
        <v>26142</v>
      </c>
      <c r="D11981" t="str" cm="1">
        <f t="array" ref="D11981">_xlfn.IFS(
C11981="Cartão de Crédito","Credit Card",
C11981="Pix","Pix",
C11981="Boleto","Bank Slip",
C11981="PayPal","PayPal",
C11981="Unknown","Other")</f>
        <v>Credit Card</v>
      </c>
      <c r="E11981">
        <v>486.36</v>
      </c>
      <c r="F11981" s="8">
        <v>45437</v>
      </c>
    </row>
    <row r="11982" spans="1:6" x14ac:dyDescent="0.25">
      <c r="A11982">
        <v>13184</v>
      </c>
      <c r="B11982">
        <v>17650</v>
      </c>
      <c r="C11982" t="s">
        <v>26142</v>
      </c>
      <c r="D11982" t="str" cm="1">
        <f t="array" ref="D11982">_xlfn.IFS(
C11982="Cartão de Crédito","Credit Card",
C11982="Pix","Pix",
C11982="Boleto","Bank Slip",
C11982="PayPal","PayPal",
C11982="Unknown","Other")</f>
        <v>Credit Card</v>
      </c>
      <c r="E11982">
        <v>359.79</v>
      </c>
      <c r="F11982" s="8">
        <v>45487</v>
      </c>
    </row>
    <row r="11983" spans="1:6" x14ac:dyDescent="0.25">
      <c r="A11983">
        <v>13185</v>
      </c>
      <c r="B11983">
        <v>17652</v>
      </c>
      <c r="C11983" t="s">
        <v>26142</v>
      </c>
      <c r="D11983" t="str" cm="1">
        <f t="array" ref="D11983">_xlfn.IFS(
C11983="Cartão de Crédito","Credit Card",
C11983="Pix","Pix",
C11983="Boleto","Bank Slip",
C11983="PayPal","PayPal",
C11983="Unknown","Other")</f>
        <v>Credit Card</v>
      </c>
      <c r="E11983">
        <v>2055.41</v>
      </c>
      <c r="F11983" s="8">
        <v>45453</v>
      </c>
    </row>
    <row r="11984" spans="1:6" x14ac:dyDescent="0.25">
      <c r="A11984">
        <v>13186</v>
      </c>
      <c r="B11984">
        <v>17653</v>
      </c>
      <c r="C11984" t="s">
        <v>26143</v>
      </c>
      <c r="D11984" t="str" cm="1">
        <f t="array" ref="D11984">_xlfn.IFS(
C11984="Cartão de Crédito","Credit Card",
C11984="Pix","Pix",
C11984="Boleto","Bank Slip",
C11984="PayPal","PayPal",
C11984="Unknown","Other")</f>
        <v>Bank Slip</v>
      </c>
      <c r="E11984">
        <v>920.24</v>
      </c>
      <c r="F11984" s="8">
        <v>45373</v>
      </c>
    </row>
    <row r="11985" spans="1:6" x14ac:dyDescent="0.25">
      <c r="A11985">
        <v>13187</v>
      </c>
      <c r="B11985">
        <v>17654</v>
      </c>
      <c r="C11985" t="s">
        <v>26142</v>
      </c>
      <c r="D11985" t="str" cm="1">
        <f t="array" ref="D11985">_xlfn.IFS(
C11985="Cartão de Crédito","Credit Card",
C11985="Pix","Pix",
C11985="Boleto","Bank Slip",
C11985="PayPal","PayPal",
C11985="Unknown","Other")</f>
        <v>Credit Card</v>
      </c>
      <c r="E11985">
        <v>519.66</v>
      </c>
      <c r="F11985" s="8">
        <v>45481</v>
      </c>
    </row>
    <row r="11986" spans="1:6" x14ac:dyDescent="0.25">
      <c r="A11986">
        <v>13188</v>
      </c>
      <c r="B11986">
        <v>17655</v>
      </c>
      <c r="C11986" t="s">
        <v>26142</v>
      </c>
      <c r="D11986" t="str" cm="1">
        <f t="array" ref="D11986">_xlfn.IFS(
C11986="Cartão de Crédito","Credit Card",
C11986="Pix","Pix",
C11986="Boleto","Bank Slip",
C11986="PayPal","PayPal",
C11986="Unknown","Other")</f>
        <v>Credit Card</v>
      </c>
      <c r="E11986">
        <v>246.1</v>
      </c>
      <c r="F11986" s="8">
        <v>45485</v>
      </c>
    </row>
    <row r="11987" spans="1:6" x14ac:dyDescent="0.25">
      <c r="A11987">
        <v>13189</v>
      </c>
      <c r="B11987">
        <v>17656</v>
      </c>
      <c r="C11987" t="s">
        <v>26142</v>
      </c>
      <c r="D11987" t="str" cm="1">
        <f t="array" ref="D11987">_xlfn.IFS(
C11987="Cartão de Crédito","Credit Card",
C11987="Pix","Pix",
C11987="Boleto","Bank Slip",
C11987="PayPal","PayPal",
C11987="Unknown","Other")</f>
        <v>Credit Card</v>
      </c>
      <c r="E11987">
        <v>2513.06</v>
      </c>
      <c r="F11987" s="8">
        <v>45434</v>
      </c>
    </row>
    <row r="11988" spans="1:6" x14ac:dyDescent="0.25">
      <c r="A11988">
        <v>13190</v>
      </c>
      <c r="B11988">
        <v>17657</v>
      </c>
      <c r="C11988" t="s">
        <v>45</v>
      </c>
      <c r="D11988" t="str" cm="1">
        <f t="array" ref="D11988">_xlfn.IFS(
C11988="Cartão de Crédito","Credit Card",
C11988="Pix","Pix",
C11988="Boleto","Bank Slip",
C11988="PayPal","PayPal",
C11988="Unknown","Other")</f>
        <v>Other</v>
      </c>
      <c r="E11988">
        <v>539.67000000000007</v>
      </c>
      <c r="F11988" s="8">
        <v>45495</v>
      </c>
    </row>
    <row r="11989" spans="1:6" x14ac:dyDescent="0.25">
      <c r="A11989">
        <v>13193</v>
      </c>
      <c r="B11989">
        <v>17660</v>
      </c>
      <c r="C11989" t="s">
        <v>26141</v>
      </c>
      <c r="D11989" t="str" cm="1">
        <f t="array" ref="D11989">_xlfn.IFS(
C11989="Cartão de Crédito","Credit Card",
C11989="Pix","Pix",
C11989="Boleto","Bank Slip",
C11989="PayPal","PayPal",
C11989="Unknown","Other")</f>
        <v>Pix</v>
      </c>
      <c r="E11989">
        <v>2089.59</v>
      </c>
      <c r="F11989" s="8">
        <v>45396</v>
      </c>
    </row>
    <row r="11990" spans="1:6" x14ac:dyDescent="0.25">
      <c r="A11990">
        <v>13194</v>
      </c>
      <c r="B11990">
        <v>17661</v>
      </c>
      <c r="C11990" t="s">
        <v>26143</v>
      </c>
      <c r="D11990" t="str" cm="1">
        <f t="array" ref="D11990">_xlfn.IFS(
C11990="Cartão de Crédito","Credit Card",
C11990="Pix","Pix",
C11990="Boleto","Bank Slip",
C11990="PayPal","PayPal",
C11990="Unknown","Other")</f>
        <v>Bank Slip</v>
      </c>
      <c r="E11990">
        <v>0</v>
      </c>
      <c r="F11990" s="8">
        <v>45500</v>
      </c>
    </row>
    <row r="11991" spans="1:6" x14ac:dyDescent="0.25">
      <c r="A11991">
        <v>13195</v>
      </c>
      <c r="B11991">
        <v>17662</v>
      </c>
      <c r="C11991" t="s">
        <v>26141</v>
      </c>
      <c r="D11991" t="str" cm="1">
        <f t="array" ref="D11991">_xlfn.IFS(
C11991="Cartão de Crédito","Credit Card",
C11991="Pix","Pix",
C11991="Boleto","Bank Slip",
C11991="PayPal","PayPal",
C11991="Unknown","Other")</f>
        <v>Pix</v>
      </c>
      <c r="E11991">
        <v>1424.07</v>
      </c>
      <c r="F11991" s="8">
        <v>45423</v>
      </c>
    </row>
    <row r="11992" spans="1:6" x14ac:dyDescent="0.25">
      <c r="A11992">
        <v>13196</v>
      </c>
      <c r="B11992">
        <v>17663</v>
      </c>
      <c r="C11992" t="s">
        <v>26142</v>
      </c>
      <c r="D11992" t="str" cm="1">
        <f t="array" ref="D11992">_xlfn.IFS(
C11992="Cartão de Crédito","Credit Card",
C11992="Pix","Pix",
C11992="Boleto","Bank Slip",
C11992="PayPal","PayPal",
C11992="Unknown","Other")</f>
        <v>Credit Card</v>
      </c>
      <c r="E11992">
        <v>2915.1</v>
      </c>
      <c r="F11992" s="8">
        <v>45390</v>
      </c>
    </row>
    <row r="11993" spans="1:6" x14ac:dyDescent="0.25">
      <c r="A11993">
        <v>13199</v>
      </c>
      <c r="B11993">
        <v>17667</v>
      </c>
      <c r="C11993" t="s">
        <v>26143</v>
      </c>
      <c r="D11993" t="str" cm="1">
        <f t="array" ref="D11993">_xlfn.IFS(
C11993="Cartão de Crédito","Credit Card",
C11993="Pix","Pix",
C11993="Boleto","Bank Slip",
C11993="PayPal","PayPal",
C11993="Unknown","Other")</f>
        <v>Bank Slip</v>
      </c>
      <c r="E11993">
        <v>2357.52</v>
      </c>
      <c r="F11993" s="8">
        <v>45464</v>
      </c>
    </row>
    <row r="11994" spans="1:6" x14ac:dyDescent="0.25">
      <c r="A11994">
        <v>13200</v>
      </c>
      <c r="B11994">
        <v>17668</v>
      </c>
      <c r="C11994" t="s">
        <v>26142</v>
      </c>
      <c r="D11994" t="str" cm="1">
        <f t="array" ref="D11994">_xlfn.IFS(
C11994="Cartão de Crédito","Credit Card",
C11994="Pix","Pix",
C11994="Boleto","Bank Slip",
C11994="PayPal","PayPal",
C11994="Unknown","Other")</f>
        <v>Credit Card</v>
      </c>
      <c r="E11994">
        <v>356.52</v>
      </c>
      <c r="F11994" s="8">
        <v>45421</v>
      </c>
    </row>
    <row r="11995" spans="1:6" x14ac:dyDescent="0.25">
      <c r="A11995">
        <v>13201</v>
      </c>
      <c r="B11995">
        <v>17669</v>
      </c>
      <c r="C11995" t="s">
        <v>26142</v>
      </c>
      <c r="D11995" t="str" cm="1">
        <f t="array" ref="D11995">_xlfn.IFS(
C11995="Cartão de Crédito","Credit Card",
C11995="Pix","Pix",
C11995="Boleto","Bank Slip",
C11995="PayPal","PayPal",
C11995="Unknown","Other")</f>
        <v>Credit Card</v>
      </c>
      <c r="E11995">
        <v>2890.34</v>
      </c>
      <c r="F11995" s="8">
        <v>45489</v>
      </c>
    </row>
    <row r="11996" spans="1:6" x14ac:dyDescent="0.25">
      <c r="A11996">
        <v>13203</v>
      </c>
      <c r="B11996">
        <v>17672</v>
      </c>
      <c r="C11996" t="s">
        <v>26143</v>
      </c>
      <c r="D11996" t="str" cm="1">
        <f t="array" ref="D11996">_xlfn.IFS(
C11996="Cartão de Crédito","Credit Card",
C11996="Pix","Pix",
C11996="Boleto","Bank Slip",
C11996="PayPal","PayPal",
C11996="Unknown","Other")</f>
        <v>Bank Slip</v>
      </c>
      <c r="E11996">
        <v>81.680000000000007</v>
      </c>
      <c r="F11996" s="8">
        <v>45424</v>
      </c>
    </row>
    <row r="11997" spans="1:6" x14ac:dyDescent="0.25">
      <c r="A11997">
        <v>13204</v>
      </c>
      <c r="B11997">
        <v>17673</v>
      </c>
      <c r="C11997" t="s">
        <v>26142</v>
      </c>
      <c r="D11997" t="str" cm="1">
        <f t="array" ref="D11997">_xlfn.IFS(
C11997="Cartão de Crédito","Credit Card",
C11997="Pix","Pix",
C11997="Boleto","Bank Slip",
C11997="PayPal","PayPal",
C11997="Unknown","Other")</f>
        <v>Credit Card</v>
      </c>
      <c r="E11997">
        <v>1277.45</v>
      </c>
    </row>
    <row r="11998" spans="1:6" x14ac:dyDescent="0.25">
      <c r="A11998">
        <v>13205</v>
      </c>
      <c r="B11998">
        <v>17674</v>
      </c>
      <c r="C11998" t="s">
        <v>26141</v>
      </c>
      <c r="D11998" t="str" cm="1">
        <f t="array" ref="D11998">_xlfn.IFS(
C11998="Cartão de Crédito","Credit Card",
C11998="Pix","Pix",
C11998="Boleto","Bank Slip",
C11998="PayPal","PayPal",
C11998="Unknown","Other")</f>
        <v>Pix</v>
      </c>
      <c r="E11998">
        <v>1449.93</v>
      </c>
      <c r="F11998" s="8">
        <v>45501</v>
      </c>
    </row>
    <row r="11999" spans="1:6" x14ac:dyDescent="0.25">
      <c r="A11999">
        <v>13206</v>
      </c>
      <c r="B11999">
        <v>17677</v>
      </c>
      <c r="C11999" t="s">
        <v>26141</v>
      </c>
      <c r="D11999" t="str" cm="1">
        <f t="array" ref="D11999">_xlfn.IFS(
C11999="Cartão de Crédito","Credit Card",
C11999="Pix","Pix",
C11999="Boleto","Bank Slip",
C11999="PayPal","PayPal",
C11999="Unknown","Other")</f>
        <v>Pix</v>
      </c>
      <c r="E11999">
        <v>2684.9</v>
      </c>
      <c r="F11999" s="8">
        <v>45391</v>
      </c>
    </row>
    <row r="12000" spans="1:6" x14ac:dyDescent="0.25">
      <c r="A12000">
        <v>13207</v>
      </c>
      <c r="B12000">
        <v>17678</v>
      </c>
      <c r="C12000" t="s">
        <v>26143</v>
      </c>
      <c r="D12000" t="str" cm="1">
        <f t="array" ref="D12000">_xlfn.IFS(
C12000="Cartão de Crédito","Credit Card",
C12000="Pix","Pix",
C12000="Boleto","Bank Slip",
C12000="PayPal","PayPal",
C12000="Unknown","Other")</f>
        <v>Bank Slip</v>
      </c>
      <c r="E12000">
        <v>363.2</v>
      </c>
      <c r="F12000" s="8">
        <v>45489</v>
      </c>
    </row>
    <row r="12001" spans="1:6" x14ac:dyDescent="0.25">
      <c r="A12001">
        <v>13208</v>
      </c>
      <c r="B12001">
        <v>17680</v>
      </c>
      <c r="C12001" t="s">
        <v>26142</v>
      </c>
      <c r="D12001" t="str" cm="1">
        <f t="array" ref="D12001">_xlfn.IFS(
C12001="Cartão de Crédito","Credit Card",
C12001="Pix","Pix",
C12001="Boleto","Bank Slip",
C12001="PayPal","PayPal",
C12001="Unknown","Other")</f>
        <v>Credit Card</v>
      </c>
      <c r="E12001">
        <v>2640.52</v>
      </c>
      <c r="F12001" s="8">
        <v>45470</v>
      </c>
    </row>
    <row r="12002" spans="1:6" x14ac:dyDescent="0.25">
      <c r="A12002">
        <v>13210</v>
      </c>
      <c r="B12002">
        <v>17682</v>
      </c>
      <c r="C12002" t="s">
        <v>26142</v>
      </c>
      <c r="D12002" t="str" cm="1">
        <f t="array" ref="D12002">_xlfn.IFS(
C12002="Cartão de Crédito","Credit Card",
C12002="Pix","Pix",
C12002="Boleto","Bank Slip",
C12002="PayPal","PayPal",
C12002="Unknown","Other")</f>
        <v>Credit Card</v>
      </c>
      <c r="E12002">
        <v>774.33</v>
      </c>
      <c r="F12002" s="8">
        <v>45412</v>
      </c>
    </row>
    <row r="12003" spans="1:6" x14ac:dyDescent="0.25">
      <c r="A12003">
        <v>13211</v>
      </c>
      <c r="B12003">
        <v>17683</v>
      </c>
      <c r="C12003" t="s">
        <v>26141</v>
      </c>
      <c r="D12003" t="str" cm="1">
        <f t="array" ref="D12003">_xlfn.IFS(
C12003="Cartão de Crédito","Credit Card",
C12003="Pix","Pix",
C12003="Boleto","Bank Slip",
C12003="PayPal","PayPal",
C12003="Unknown","Other")</f>
        <v>Pix</v>
      </c>
      <c r="E12003">
        <v>432.9</v>
      </c>
      <c r="F12003" s="8">
        <v>45492</v>
      </c>
    </row>
    <row r="12004" spans="1:6" x14ac:dyDescent="0.25">
      <c r="A12004">
        <v>13212</v>
      </c>
      <c r="B12004">
        <v>17685</v>
      </c>
      <c r="C12004" t="s">
        <v>26142</v>
      </c>
      <c r="D12004" t="str" cm="1">
        <f t="array" ref="D12004">_xlfn.IFS(
C12004="Cartão de Crédito","Credit Card",
C12004="Pix","Pix",
C12004="Boleto","Bank Slip",
C12004="PayPal","PayPal",
C12004="Unknown","Other")</f>
        <v>Credit Card</v>
      </c>
      <c r="E12004">
        <v>0</v>
      </c>
      <c r="F12004" s="8">
        <v>45498</v>
      </c>
    </row>
    <row r="12005" spans="1:6" x14ac:dyDescent="0.25">
      <c r="A12005">
        <v>13213</v>
      </c>
      <c r="B12005">
        <v>17686</v>
      </c>
      <c r="C12005" t="s">
        <v>26142</v>
      </c>
      <c r="D12005" t="str" cm="1">
        <f t="array" ref="D12005">_xlfn.IFS(
C12005="Cartão de Crédito","Credit Card",
C12005="Pix","Pix",
C12005="Boleto","Bank Slip",
C12005="PayPal","PayPal",
C12005="Unknown","Other")</f>
        <v>Credit Card</v>
      </c>
      <c r="E12005">
        <v>1378.44</v>
      </c>
      <c r="F12005" s="8">
        <v>45381</v>
      </c>
    </row>
    <row r="12006" spans="1:6" x14ac:dyDescent="0.25">
      <c r="A12006">
        <v>13214</v>
      </c>
      <c r="B12006">
        <v>17687</v>
      </c>
      <c r="C12006" t="s">
        <v>26142</v>
      </c>
      <c r="D12006" t="str" cm="1">
        <f t="array" ref="D12006">_xlfn.IFS(
C12006="Cartão de Crédito","Credit Card",
C12006="Pix","Pix",
C12006="Boleto","Bank Slip",
C12006="PayPal","PayPal",
C12006="Unknown","Other")</f>
        <v>Credit Card</v>
      </c>
      <c r="E12006">
        <v>1270.78</v>
      </c>
      <c r="F12006" s="8">
        <v>45473</v>
      </c>
    </row>
    <row r="12007" spans="1:6" x14ac:dyDescent="0.25">
      <c r="A12007">
        <v>13215</v>
      </c>
      <c r="B12007">
        <v>17688</v>
      </c>
      <c r="C12007" t="s">
        <v>26143</v>
      </c>
      <c r="D12007" t="str" cm="1">
        <f t="array" ref="D12007">_xlfn.IFS(
C12007="Cartão de Crédito","Credit Card",
C12007="Pix","Pix",
C12007="Boleto","Bank Slip",
C12007="PayPal","PayPal",
C12007="Unknown","Other")</f>
        <v>Bank Slip</v>
      </c>
      <c r="E12007">
        <v>506.06</v>
      </c>
      <c r="F12007" s="8">
        <v>45493</v>
      </c>
    </row>
    <row r="12008" spans="1:6" x14ac:dyDescent="0.25">
      <c r="A12008">
        <v>13216</v>
      </c>
      <c r="B12008">
        <v>17690</v>
      </c>
      <c r="C12008" t="s">
        <v>26143</v>
      </c>
      <c r="D12008" t="str" cm="1">
        <f t="array" ref="D12008">_xlfn.IFS(
C12008="Cartão de Crédito","Credit Card",
C12008="Pix","Pix",
C12008="Boleto","Bank Slip",
C12008="PayPal","PayPal",
C12008="Unknown","Other")</f>
        <v>Bank Slip</v>
      </c>
      <c r="E12008">
        <v>1491.74</v>
      </c>
      <c r="F12008" s="8">
        <v>45455</v>
      </c>
    </row>
    <row r="12009" spans="1:6" x14ac:dyDescent="0.25">
      <c r="A12009">
        <v>13217</v>
      </c>
      <c r="B12009">
        <v>17691</v>
      </c>
      <c r="C12009" t="s">
        <v>26141</v>
      </c>
      <c r="D12009" t="str" cm="1">
        <f t="array" ref="D12009">_xlfn.IFS(
C12009="Cartão de Crédito","Credit Card",
C12009="Pix","Pix",
C12009="Boleto","Bank Slip",
C12009="PayPal","PayPal",
C12009="Unknown","Other")</f>
        <v>Pix</v>
      </c>
      <c r="E12009">
        <v>0</v>
      </c>
      <c r="F12009" s="8">
        <v>45450</v>
      </c>
    </row>
    <row r="12010" spans="1:6" x14ac:dyDescent="0.25">
      <c r="A12010">
        <v>13218</v>
      </c>
      <c r="B12010">
        <v>17692</v>
      </c>
      <c r="C12010" t="s">
        <v>26144</v>
      </c>
      <c r="D12010" t="str" cm="1">
        <f t="array" ref="D12010">_xlfn.IFS(
C12010="Cartão de Crédito","Credit Card",
C12010="Pix","Pix",
C12010="Boleto","Bank Slip",
C12010="PayPal","PayPal",
C12010="Unknown","Other")</f>
        <v>PayPal</v>
      </c>
      <c r="E12010">
        <v>2666.01</v>
      </c>
      <c r="F12010" s="8">
        <v>45492</v>
      </c>
    </row>
    <row r="12011" spans="1:6" x14ac:dyDescent="0.25">
      <c r="A12011">
        <v>13219</v>
      </c>
      <c r="B12011">
        <v>17694</v>
      </c>
      <c r="C12011" t="s">
        <v>26143</v>
      </c>
      <c r="D12011" t="str" cm="1">
        <f t="array" ref="D12011">_xlfn.IFS(
C12011="Cartão de Crédito","Credit Card",
C12011="Pix","Pix",
C12011="Boleto","Bank Slip",
C12011="PayPal","PayPal",
C12011="Unknown","Other")</f>
        <v>Bank Slip</v>
      </c>
      <c r="E12011">
        <v>782.26</v>
      </c>
      <c r="F12011" s="8">
        <v>45477</v>
      </c>
    </row>
    <row r="12012" spans="1:6" x14ac:dyDescent="0.25">
      <c r="A12012">
        <v>13220</v>
      </c>
      <c r="B12012">
        <v>17695</v>
      </c>
      <c r="C12012" t="s">
        <v>26143</v>
      </c>
      <c r="D12012" t="str" cm="1">
        <f t="array" ref="D12012">_xlfn.IFS(
C12012="Cartão de Crédito","Credit Card",
C12012="Pix","Pix",
C12012="Boleto","Bank Slip",
C12012="PayPal","PayPal",
C12012="Unknown","Other")</f>
        <v>Bank Slip</v>
      </c>
      <c r="E12012">
        <v>1782.23</v>
      </c>
      <c r="F12012" s="8">
        <v>45451</v>
      </c>
    </row>
    <row r="12013" spans="1:6" x14ac:dyDescent="0.25">
      <c r="A12013">
        <v>13221</v>
      </c>
      <c r="B12013">
        <v>17697</v>
      </c>
      <c r="C12013" t="s">
        <v>26143</v>
      </c>
      <c r="D12013" t="str" cm="1">
        <f t="array" ref="D12013">_xlfn.IFS(
C12013="Cartão de Crédito","Credit Card",
C12013="Pix","Pix",
C12013="Boleto","Bank Slip",
C12013="PayPal","PayPal",
C12013="Unknown","Other")</f>
        <v>Bank Slip</v>
      </c>
      <c r="E12013">
        <v>2064.87</v>
      </c>
      <c r="F12013" s="8">
        <v>45495</v>
      </c>
    </row>
    <row r="12014" spans="1:6" x14ac:dyDescent="0.25">
      <c r="A12014">
        <v>13222</v>
      </c>
      <c r="B12014">
        <v>17698</v>
      </c>
      <c r="C12014" t="s">
        <v>26144</v>
      </c>
      <c r="D12014" t="str" cm="1">
        <f t="array" ref="D12014">_xlfn.IFS(
C12014="Cartão de Crédito","Credit Card",
C12014="Pix","Pix",
C12014="Boleto","Bank Slip",
C12014="PayPal","PayPal",
C12014="Unknown","Other")</f>
        <v>PayPal</v>
      </c>
      <c r="E12014">
        <v>334.77</v>
      </c>
      <c r="F12014" s="8">
        <v>45394</v>
      </c>
    </row>
    <row r="12015" spans="1:6" x14ac:dyDescent="0.25">
      <c r="A12015">
        <v>13223</v>
      </c>
      <c r="B12015">
        <v>17701</v>
      </c>
      <c r="C12015" t="s">
        <v>26142</v>
      </c>
      <c r="D12015" t="str" cm="1">
        <f t="array" ref="D12015">_xlfn.IFS(
C12015="Cartão de Crédito","Credit Card",
C12015="Pix","Pix",
C12015="Boleto","Bank Slip",
C12015="PayPal","PayPal",
C12015="Unknown","Other")</f>
        <v>Credit Card</v>
      </c>
      <c r="E12015">
        <v>2015.47</v>
      </c>
      <c r="F12015" s="8">
        <v>45482</v>
      </c>
    </row>
    <row r="12016" spans="1:6" x14ac:dyDescent="0.25">
      <c r="A12016">
        <v>13224</v>
      </c>
      <c r="B12016">
        <v>17702</v>
      </c>
      <c r="C12016" t="s">
        <v>26142</v>
      </c>
      <c r="D12016" t="str" cm="1">
        <f t="array" ref="D12016">_xlfn.IFS(
C12016="Cartão de Crédito","Credit Card",
C12016="Pix","Pix",
C12016="Boleto","Bank Slip",
C12016="PayPal","PayPal",
C12016="Unknown","Other")</f>
        <v>Credit Card</v>
      </c>
      <c r="E12016">
        <v>2322.08</v>
      </c>
      <c r="F12016" s="8">
        <v>45416</v>
      </c>
    </row>
    <row r="12017" spans="1:6" x14ac:dyDescent="0.25">
      <c r="A12017">
        <v>13225</v>
      </c>
      <c r="B12017">
        <v>17703</v>
      </c>
      <c r="C12017" t="s">
        <v>26142</v>
      </c>
      <c r="D12017" t="str" cm="1">
        <f t="array" ref="D12017">_xlfn.IFS(
C12017="Cartão de Crédito","Credit Card",
C12017="Pix","Pix",
C12017="Boleto","Bank Slip",
C12017="PayPal","PayPal",
C12017="Unknown","Other")</f>
        <v>Credit Card</v>
      </c>
      <c r="E12017">
        <v>1327.38</v>
      </c>
      <c r="F12017" s="8">
        <v>45488</v>
      </c>
    </row>
    <row r="12018" spans="1:6" x14ac:dyDescent="0.25">
      <c r="A12018">
        <v>13226</v>
      </c>
      <c r="B12018">
        <v>17704</v>
      </c>
      <c r="C12018" t="s">
        <v>26142</v>
      </c>
      <c r="D12018" t="str" cm="1">
        <f t="array" ref="D12018">_xlfn.IFS(
C12018="Cartão de Crédito","Credit Card",
C12018="Pix","Pix",
C12018="Boleto","Bank Slip",
C12018="PayPal","PayPal",
C12018="Unknown","Other")</f>
        <v>Credit Card</v>
      </c>
      <c r="E12018">
        <v>1425.14</v>
      </c>
      <c r="F12018" s="8">
        <v>45497</v>
      </c>
    </row>
    <row r="12019" spans="1:6" x14ac:dyDescent="0.25">
      <c r="A12019">
        <v>13227</v>
      </c>
      <c r="B12019">
        <v>17706</v>
      </c>
      <c r="C12019" t="s">
        <v>26143</v>
      </c>
      <c r="D12019" t="str" cm="1">
        <f t="array" ref="D12019">_xlfn.IFS(
C12019="Cartão de Crédito","Credit Card",
C12019="Pix","Pix",
C12019="Boleto","Bank Slip",
C12019="PayPal","PayPal",
C12019="Unknown","Other")</f>
        <v>Bank Slip</v>
      </c>
      <c r="E12019">
        <v>3986.36</v>
      </c>
      <c r="F12019" s="8">
        <v>45492</v>
      </c>
    </row>
    <row r="12020" spans="1:6" x14ac:dyDescent="0.25">
      <c r="A12020">
        <v>13228</v>
      </c>
      <c r="B12020">
        <v>17708</v>
      </c>
      <c r="C12020" t="s">
        <v>26142</v>
      </c>
      <c r="D12020" t="str" cm="1">
        <f t="array" ref="D12020">_xlfn.IFS(
C12020="Cartão de Crédito","Credit Card",
C12020="Pix","Pix",
C12020="Boleto","Bank Slip",
C12020="PayPal","PayPal",
C12020="Unknown","Other")</f>
        <v>Credit Card</v>
      </c>
      <c r="E12020">
        <v>969.12</v>
      </c>
      <c r="F12020" s="8">
        <v>45494</v>
      </c>
    </row>
    <row r="12021" spans="1:6" x14ac:dyDescent="0.25">
      <c r="A12021">
        <v>13229</v>
      </c>
      <c r="B12021">
        <v>17709</v>
      </c>
      <c r="C12021" t="s">
        <v>26141</v>
      </c>
      <c r="D12021" t="str" cm="1">
        <f t="array" ref="D12021">_xlfn.IFS(
C12021="Cartão de Crédito","Credit Card",
C12021="Pix","Pix",
C12021="Boleto","Bank Slip",
C12021="PayPal","PayPal",
C12021="Unknown","Other")</f>
        <v>Pix</v>
      </c>
      <c r="E12021">
        <v>1266.08</v>
      </c>
      <c r="F12021" s="8">
        <v>45492</v>
      </c>
    </row>
    <row r="12022" spans="1:6" x14ac:dyDescent="0.25">
      <c r="A12022">
        <v>13230</v>
      </c>
      <c r="B12022">
        <v>17710</v>
      </c>
      <c r="C12022" t="s">
        <v>26141</v>
      </c>
      <c r="D12022" t="str" cm="1">
        <f t="array" ref="D12022">_xlfn.IFS(
C12022="Cartão de Crédito","Credit Card",
C12022="Pix","Pix",
C12022="Boleto","Bank Slip",
C12022="PayPal","PayPal",
C12022="Unknown","Other")</f>
        <v>Pix</v>
      </c>
      <c r="E12022">
        <v>2807.72</v>
      </c>
      <c r="F12022" s="8">
        <v>45334</v>
      </c>
    </row>
    <row r="12023" spans="1:6" x14ac:dyDescent="0.25">
      <c r="A12023">
        <v>13231</v>
      </c>
      <c r="B12023">
        <v>17712</v>
      </c>
      <c r="C12023" t="s">
        <v>26143</v>
      </c>
      <c r="D12023" t="str" cm="1">
        <f t="array" ref="D12023">_xlfn.IFS(
C12023="Cartão de Crédito","Credit Card",
C12023="Pix","Pix",
C12023="Boleto","Bank Slip",
C12023="PayPal","PayPal",
C12023="Unknown","Other")</f>
        <v>Bank Slip</v>
      </c>
      <c r="E12023">
        <v>642</v>
      </c>
      <c r="F12023" s="8">
        <v>45418</v>
      </c>
    </row>
    <row r="12024" spans="1:6" x14ac:dyDescent="0.25">
      <c r="A12024">
        <v>13232</v>
      </c>
      <c r="B12024">
        <v>17714</v>
      </c>
      <c r="C12024" t="s">
        <v>26143</v>
      </c>
      <c r="D12024" t="str" cm="1">
        <f t="array" ref="D12024">_xlfn.IFS(
C12024="Cartão de Crédito","Credit Card",
C12024="Pix","Pix",
C12024="Boleto","Bank Slip",
C12024="PayPal","PayPal",
C12024="Unknown","Other")</f>
        <v>Bank Slip</v>
      </c>
      <c r="E12024">
        <v>3261.16</v>
      </c>
      <c r="F12024" s="8">
        <v>45488</v>
      </c>
    </row>
    <row r="12025" spans="1:6" x14ac:dyDescent="0.25">
      <c r="A12025">
        <v>13233</v>
      </c>
      <c r="B12025">
        <v>17715</v>
      </c>
      <c r="C12025" t="s">
        <v>26141</v>
      </c>
      <c r="D12025" t="str" cm="1">
        <f t="array" ref="D12025">_xlfn.IFS(
C12025="Cartão de Crédito","Credit Card",
C12025="Pix","Pix",
C12025="Boleto","Bank Slip",
C12025="PayPal","PayPal",
C12025="Unknown","Other")</f>
        <v>Pix</v>
      </c>
      <c r="E12025">
        <v>978.06</v>
      </c>
      <c r="F12025" s="8">
        <v>45467</v>
      </c>
    </row>
    <row r="12026" spans="1:6" x14ac:dyDescent="0.25">
      <c r="A12026">
        <v>13234</v>
      </c>
      <c r="B12026">
        <v>17716</v>
      </c>
      <c r="C12026" t="s">
        <v>26141</v>
      </c>
      <c r="D12026" t="str" cm="1">
        <f t="array" ref="D12026">_xlfn.IFS(
C12026="Cartão de Crédito","Credit Card",
C12026="Pix","Pix",
C12026="Boleto","Bank Slip",
C12026="PayPal","PayPal",
C12026="Unknown","Other")</f>
        <v>Pix</v>
      </c>
      <c r="E12026">
        <v>0</v>
      </c>
      <c r="F12026" s="8">
        <v>45377</v>
      </c>
    </row>
    <row r="12027" spans="1:6" x14ac:dyDescent="0.25">
      <c r="A12027">
        <v>13236</v>
      </c>
      <c r="B12027">
        <v>17719</v>
      </c>
      <c r="C12027" t="s">
        <v>26142</v>
      </c>
      <c r="D12027" t="str" cm="1">
        <f t="array" ref="D12027">_xlfn.IFS(
C12027="Cartão de Crédito","Credit Card",
C12027="Pix","Pix",
C12027="Boleto","Bank Slip",
C12027="PayPal","PayPal",
C12027="Unknown","Other")</f>
        <v>Credit Card</v>
      </c>
      <c r="E12027">
        <v>2700.400000000001</v>
      </c>
      <c r="F12027" s="8">
        <v>45491</v>
      </c>
    </row>
    <row r="12028" spans="1:6" x14ac:dyDescent="0.25">
      <c r="A12028">
        <v>13237</v>
      </c>
      <c r="B12028">
        <v>17721</v>
      </c>
      <c r="C12028" t="s">
        <v>26143</v>
      </c>
      <c r="D12028" t="str" cm="1">
        <f t="array" ref="D12028">_xlfn.IFS(
C12028="Cartão de Crédito","Credit Card",
C12028="Pix","Pix",
C12028="Boleto","Bank Slip",
C12028="PayPal","PayPal",
C12028="Unknown","Other")</f>
        <v>Bank Slip</v>
      </c>
      <c r="E12028">
        <v>878.43000000000006</v>
      </c>
      <c r="F12028" s="8">
        <v>45431</v>
      </c>
    </row>
    <row r="12029" spans="1:6" x14ac:dyDescent="0.25">
      <c r="A12029">
        <v>13238</v>
      </c>
      <c r="B12029">
        <v>17722</v>
      </c>
      <c r="C12029" t="s">
        <v>26143</v>
      </c>
      <c r="D12029" t="str" cm="1">
        <f t="array" ref="D12029">_xlfn.IFS(
C12029="Cartão de Crédito","Credit Card",
C12029="Pix","Pix",
C12029="Boleto","Bank Slip",
C12029="PayPal","PayPal",
C12029="Unknown","Other")</f>
        <v>Bank Slip</v>
      </c>
      <c r="E12029">
        <v>2304.15</v>
      </c>
      <c r="F12029" s="8">
        <v>45484</v>
      </c>
    </row>
    <row r="12030" spans="1:6" x14ac:dyDescent="0.25">
      <c r="A12030">
        <v>13239</v>
      </c>
      <c r="B12030">
        <v>17723</v>
      </c>
      <c r="C12030" t="s">
        <v>26141</v>
      </c>
      <c r="D12030" t="str" cm="1">
        <f t="array" ref="D12030">_xlfn.IFS(
C12030="Cartão de Crédito","Credit Card",
C12030="Pix","Pix",
C12030="Boleto","Bank Slip",
C12030="PayPal","PayPal",
C12030="Unknown","Other")</f>
        <v>Pix</v>
      </c>
      <c r="E12030">
        <v>1419.78</v>
      </c>
      <c r="F12030" s="8">
        <v>45408</v>
      </c>
    </row>
    <row r="12031" spans="1:6" x14ac:dyDescent="0.25">
      <c r="A12031">
        <v>13240</v>
      </c>
      <c r="B12031">
        <v>17724</v>
      </c>
      <c r="C12031" t="s">
        <v>45</v>
      </c>
      <c r="D12031" t="str" cm="1">
        <f t="array" ref="D12031">_xlfn.IFS(
C12031="Cartão de Crédito","Credit Card",
C12031="Pix","Pix",
C12031="Boleto","Bank Slip",
C12031="PayPal","PayPal",
C12031="Unknown","Other")</f>
        <v>Other</v>
      </c>
      <c r="E12031">
        <v>3602.88</v>
      </c>
      <c r="F12031" s="8">
        <v>45474</v>
      </c>
    </row>
    <row r="12032" spans="1:6" x14ac:dyDescent="0.25">
      <c r="A12032">
        <v>13241</v>
      </c>
      <c r="B12032">
        <v>17728</v>
      </c>
      <c r="C12032" t="s">
        <v>26143</v>
      </c>
      <c r="D12032" t="str" cm="1">
        <f t="array" ref="D12032">_xlfn.IFS(
C12032="Cartão de Crédito","Credit Card",
C12032="Pix","Pix",
C12032="Boleto","Bank Slip",
C12032="PayPal","PayPal",
C12032="Unknown","Other")</f>
        <v>Bank Slip</v>
      </c>
      <c r="E12032">
        <v>346.96</v>
      </c>
      <c r="F12032" s="8">
        <v>45487</v>
      </c>
    </row>
    <row r="12033" spans="1:6" x14ac:dyDescent="0.25">
      <c r="A12033">
        <v>13242</v>
      </c>
      <c r="B12033">
        <v>17729</v>
      </c>
      <c r="C12033" t="s">
        <v>26142</v>
      </c>
      <c r="D12033" t="str" cm="1">
        <f t="array" ref="D12033">_xlfn.IFS(
C12033="Cartão de Crédito","Credit Card",
C12033="Pix","Pix",
C12033="Boleto","Bank Slip",
C12033="PayPal","PayPal",
C12033="Unknown","Other")</f>
        <v>Credit Card</v>
      </c>
      <c r="E12033">
        <v>762.69</v>
      </c>
      <c r="F12033" s="8">
        <v>45336</v>
      </c>
    </row>
    <row r="12034" spans="1:6" x14ac:dyDescent="0.25">
      <c r="A12034">
        <v>13243</v>
      </c>
      <c r="B12034">
        <v>17730</v>
      </c>
      <c r="C12034" t="s">
        <v>26142</v>
      </c>
      <c r="D12034" t="str" cm="1">
        <f t="array" ref="D12034">_xlfn.IFS(
C12034="Cartão de Crédito","Credit Card",
C12034="Pix","Pix",
C12034="Boleto","Bank Slip",
C12034="PayPal","PayPal",
C12034="Unknown","Other")</f>
        <v>Credit Card</v>
      </c>
      <c r="E12034">
        <v>2818.86</v>
      </c>
      <c r="F12034" s="8">
        <v>45496</v>
      </c>
    </row>
    <row r="12035" spans="1:6" x14ac:dyDescent="0.25">
      <c r="A12035">
        <v>13244</v>
      </c>
      <c r="B12035">
        <v>17731</v>
      </c>
      <c r="C12035" t="s">
        <v>26141</v>
      </c>
      <c r="D12035" t="str" cm="1">
        <f t="array" ref="D12035">_xlfn.IFS(
C12035="Cartão de Crédito","Credit Card",
C12035="Pix","Pix",
C12035="Boleto","Bank Slip",
C12035="PayPal","PayPal",
C12035="Unknown","Other")</f>
        <v>Pix</v>
      </c>
      <c r="E12035">
        <v>1835.12</v>
      </c>
      <c r="F12035" s="8">
        <v>45294</v>
      </c>
    </row>
    <row r="12036" spans="1:6" x14ac:dyDescent="0.25">
      <c r="A12036">
        <v>13246</v>
      </c>
      <c r="B12036">
        <v>17733</v>
      </c>
      <c r="C12036" t="s">
        <v>26142</v>
      </c>
      <c r="D12036" t="str" cm="1">
        <f t="array" ref="D12036">_xlfn.IFS(
C12036="Cartão de Crédito","Credit Card",
C12036="Pix","Pix",
C12036="Boleto","Bank Slip",
C12036="PayPal","PayPal",
C12036="Unknown","Other")</f>
        <v>Credit Card</v>
      </c>
      <c r="E12036">
        <v>438.24</v>
      </c>
      <c r="F12036" s="8">
        <v>45480</v>
      </c>
    </row>
    <row r="12037" spans="1:6" x14ac:dyDescent="0.25">
      <c r="A12037">
        <v>13247</v>
      </c>
      <c r="B12037">
        <v>17735</v>
      </c>
      <c r="C12037" t="s">
        <v>26142</v>
      </c>
      <c r="D12037" t="str" cm="1">
        <f t="array" ref="D12037">_xlfn.IFS(
C12037="Cartão de Crédito","Credit Card",
C12037="Pix","Pix",
C12037="Boleto","Bank Slip",
C12037="PayPal","PayPal",
C12037="Unknown","Other")</f>
        <v>Credit Card</v>
      </c>
      <c r="E12037">
        <v>2396.89</v>
      </c>
      <c r="F12037" s="8">
        <v>45356</v>
      </c>
    </row>
    <row r="12038" spans="1:6" x14ac:dyDescent="0.25">
      <c r="A12038">
        <v>13248</v>
      </c>
      <c r="B12038">
        <v>17736</v>
      </c>
      <c r="C12038" t="s">
        <v>26142</v>
      </c>
      <c r="D12038" t="str" cm="1">
        <f t="array" ref="D12038">_xlfn.IFS(
C12038="Cartão de Crédito","Credit Card",
C12038="Pix","Pix",
C12038="Boleto","Bank Slip",
C12038="PayPal","PayPal",
C12038="Unknown","Other")</f>
        <v>Credit Card</v>
      </c>
      <c r="E12038">
        <v>473.01</v>
      </c>
      <c r="F12038" s="8">
        <v>45349</v>
      </c>
    </row>
    <row r="12039" spans="1:6" x14ac:dyDescent="0.25">
      <c r="A12039">
        <v>13249</v>
      </c>
      <c r="B12039">
        <v>17738</v>
      </c>
      <c r="C12039" t="s">
        <v>26141</v>
      </c>
      <c r="D12039" t="str" cm="1">
        <f t="array" ref="D12039">_xlfn.IFS(
C12039="Cartão de Crédito","Credit Card",
C12039="Pix","Pix",
C12039="Boleto","Bank Slip",
C12039="PayPal","PayPal",
C12039="Unknown","Other")</f>
        <v>Pix</v>
      </c>
      <c r="E12039">
        <v>2239.7600000000002</v>
      </c>
      <c r="F12039" s="8">
        <v>45481</v>
      </c>
    </row>
    <row r="12040" spans="1:6" x14ac:dyDescent="0.25">
      <c r="A12040">
        <v>13250</v>
      </c>
      <c r="B12040">
        <v>17739</v>
      </c>
      <c r="C12040" t="s">
        <v>26142</v>
      </c>
      <c r="D12040" t="str" cm="1">
        <f t="array" ref="D12040">_xlfn.IFS(
C12040="Cartão de Crédito","Credit Card",
C12040="Pix","Pix",
C12040="Boleto","Bank Slip",
C12040="PayPal","PayPal",
C12040="Unknown","Other")</f>
        <v>Credit Card</v>
      </c>
      <c r="E12040">
        <v>866.57</v>
      </c>
      <c r="F12040" s="8">
        <v>45488</v>
      </c>
    </row>
    <row r="12041" spans="1:6" x14ac:dyDescent="0.25">
      <c r="A12041">
        <v>13251</v>
      </c>
      <c r="B12041">
        <v>17740</v>
      </c>
      <c r="C12041" t="s">
        <v>26143</v>
      </c>
      <c r="D12041" t="str" cm="1">
        <f t="array" ref="D12041">_xlfn.IFS(
C12041="Cartão de Crédito","Credit Card",
C12041="Pix","Pix",
C12041="Boleto","Bank Slip",
C12041="PayPal","PayPal",
C12041="Unknown","Other")</f>
        <v>Bank Slip</v>
      </c>
      <c r="E12041">
        <v>0</v>
      </c>
      <c r="F12041" s="8">
        <v>45427</v>
      </c>
    </row>
    <row r="12042" spans="1:6" x14ac:dyDescent="0.25">
      <c r="A12042">
        <v>13252</v>
      </c>
      <c r="B12042">
        <v>17741</v>
      </c>
      <c r="C12042" t="s">
        <v>26142</v>
      </c>
      <c r="D12042" t="str" cm="1">
        <f t="array" ref="D12042">_xlfn.IFS(
C12042="Cartão de Crédito","Credit Card",
C12042="Pix","Pix",
C12042="Boleto","Bank Slip",
C12042="PayPal","PayPal",
C12042="Unknown","Other")</f>
        <v>Credit Card</v>
      </c>
      <c r="E12042">
        <v>0</v>
      </c>
      <c r="F12042" s="8">
        <v>45432</v>
      </c>
    </row>
    <row r="12043" spans="1:6" x14ac:dyDescent="0.25">
      <c r="A12043">
        <v>13253</v>
      </c>
      <c r="B12043">
        <v>17747</v>
      </c>
      <c r="C12043" t="s">
        <v>26143</v>
      </c>
      <c r="D12043" t="str" cm="1">
        <f t="array" ref="D12043">_xlfn.IFS(
C12043="Cartão de Crédito","Credit Card",
C12043="Pix","Pix",
C12043="Boleto","Bank Slip",
C12043="PayPal","PayPal",
C12043="Unknown","Other")</f>
        <v>Bank Slip</v>
      </c>
      <c r="E12043">
        <v>887.38</v>
      </c>
      <c r="F12043" s="8">
        <v>45456</v>
      </c>
    </row>
    <row r="12044" spans="1:6" x14ac:dyDescent="0.25">
      <c r="A12044">
        <v>13255</v>
      </c>
      <c r="B12044">
        <v>17749</v>
      </c>
      <c r="C12044" t="s">
        <v>26141</v>
      </c>
      <c r="D12044" t="str" cm="1">
        <f t="array" ref="D12044">_xlfn.IFS(
C12044="Cartão de Crédito","Credit Card",
C12044="Pix","Pix",
C12044="Boleto","Bank Slip",
C12044="PayPal","PayPal",
C12044="Unknown","Other")</f>
        <v>Pix</v>
      </c>
      <c r="E12044">
        <v>2432.13</v>
      </c>
      <c r="F12044" s="8">
        <v>45381</v>
      </c>
    </row>
    <row r="12045" spans="1:6" x14ac:dyDescent="0.25">
      <c r="A12045">
        <v>13256</v>
      </c>
      <c r="B12045">
        <v>17751</v>
      </c>
      <c r="C12045" t="s">
        <v>26144</v>
      </c>
      <c r="D12045" t="str" cm="1">
        <f t="array" ref="D12045">_xlfn.IFS(
C12045="Cartão de Crédito","Credit Card",
C12045="Pix","Pix",
C12045="Boleto","Bank Slip",
C12045="PayPal","PayPal",
C12045="Unknown","Other")</f>
        <v>PayPal</v>
      </c>
      <c r="E12045">
        <v>421.2</v>
      </c>
      <c r="F12045" s="8">
        <v>45410</v>
      </c>
    </row>
    <row r="12046" spans="1:6" x14ac:dyDescent="0.25">
      <c r="A12046">
        <v>13257</v>
      </c>
      <c r="B12046">
        <v>17752</v>
      </c>
      <c r="C12046" t="s">
        <v>26143</v>
      </c>
      <c r="D12046" t="str" cm="1">
        <f t="array" ref="D12046">_xlfn.IFS(
C12046="Cartão de Crédito","Credit Card",
C12046="Pix","Pix",
C12046="Boleto","Bank Slip",
C12046="PayPal","PayPal",
C12046="Unknown","Other")</f>
        <v>Bank Slip</v>
      </c>
      <c r="E12046">
        <v>873.44</v>
      </c>
      <c r="F12046" s="8">
        <v>45475</v>
      </c>
    </row>
    <row r="12047" spans="1:6" x14ac:dyDescent="0.25">
      <c r="A12047">
        <v>13258</v>
      </c>
      <c r="B12047">
        <v>17753</v>
      </c>
      <c r="C12047" t="s">
        <v>26142</v>
      </c>
      <c r="D12047" t="str" cm="1">
        <f t="array" ref="D12047">_xlfn.IFS(
C12047="Cartão de Crédito","Credit Card",
C12047="Pix","Pix",
C12047="Boleto","Bank Slip",
C12047="PayPal","PayPal",
C12047="Unknown","Other")</f>
        <v>Credit Card</v>
      </c>
      <c r="E12047">
        <v>1707.97</v>
      </c>
      <c r="F12047" s="8">
        <v>45433</v>
      </c>
    </row>
    <row r="12048" spans="1:6" x14ac:dyDescent="0.25">
      <c r="A12048">
        <v>13259</v>
      </c>
      <c r="B12048">
        <v>17754</v>
      </c>
      <c r="C12048" t="s">
        <v>26142</v>
      </c>
      <c r="D12048" t="str" cm="1">
        <f t="array" ref="D12048">_xlfn.IFS(
C12048="Cartão de Crédito","Credit Card",
C12048="Pix","Pix",
C12048="Boleto","Bank Slip",
C12048="PayPal","PayPal",
C12048="Unknown","Other")</f>
        <v>Credit Card</v>
      </c>
      <c r="E12048">
        <v>2520.0100000000002</v>
      </c>
      <c r="F12048" s="8">
        <v>45481</v>
      </c>
    </row>
    <row r="12049" spans="1:6" x14ac:dyDescent="0.25">
      <c r="A12049">
        <v>13260</v>
      </c>
      <c r="B12049">
        <v>17756</v>
      </c>
      <c r="C12049" t="s">
        <v>26143</v>
      </c>
      <c r="D12049" t="str" cm="1">
        <f t="array" ref="D12049">_xlfn.IFS(
C12049="Cartão de Crédito","Credit Card",
C12049="Pix","Pix",
C12049="Boleto","Bank Slip",
C12049="PayPal","PayPal",
C12049="Unknown","Other")</f>
        <v>Bank Slip</v>
      </c>
      <c r="E12049">
        <v>0</v>
      </c>
      <c r="F12049" s="8">
        <v>45441</v>
      </c>
    </row>
    <row r="12050" spans="1:6" x14ac:dyDescent="0.25">
      <c r="A12050">
        <v>13261</v>
      </c>
      <c r="B12050">
        <v>17758</v>
      </c>
      <c r="C12050" t="s">
        <v>26142</v>
      </c>
      <c r="D12050" t="str" cm="1">
        <f t="array" ref="D12050">_xlfn.IFS(
C12050="Cartão de Crédito","Credit Card",
C12050="Pix","Pix",
C12050="Boleto","Bank Slip",
C12050="PayPal","PayPal",
C12050="Unknown","Other")</f>
        <v>Credit Card</v>
      </c>
      <c r="E12050">
        <v>624.64</v>
      </c>
      <c r="F12050" s="8">
        <v>45402</v>
      </c>
    </row>
    <row r="12051" spans="1:6" x14ac:dyDescent="0.25">
      <c r="A12051">
        <v>13262</v>
      </c>
      <c r="B12051">
        <v>17759</v>
      </c>
      <c r="C12051" t="s">
        <v>26143</v>
      </c>
      <c r="D12051" t="str" cm="1">
        <f t="array" ref="D12051">_xlfn.IFS(
C12051="Cartão de Crédito","Credit Card",
C12051="Pix","Pix",
C12051="Boleto","Bank Slip",
C12051="PayPal","PayPal",
C12051="Unknown","Other")</f>
        <v>Bank Slip</v>
      </c>
      <c r="E12051">
        <v>1980.15</v>
      </c>
      <c r="F12051" s="8">
        <v>45425</v>
      </c>
    </row>
    <row r="12052" spans="1:6" x14ac:dyDescent="0.25">
      <c r="A12052">
        <v>13263</v>
      </c>
      <c r="B12052">
        <v>17760</v>
      </c>
      <c r="C12052" t="s">
        <v>26142</v>
      </c>
      <c r="D12052" t="str" cm="1">
        <f t="array" ref="D12052">_xlfn.IFS(
C12052="Cartão de Crédito","Credit Card",
C12052="Pix","Pix",
C12052="Boleto","Bank Slip",
C12052="PayPal","PayPal",
C12052="Unknown","Other")</f>
        <v>Credit Card</v>
      </c>
      <c r="E12052">
        <v>2684.48</v>
      </c>
      <c r="F12052" s="8">
        <v>45454</v>
      </c>
    </row>
    <row r="12053" spans="1:6" x14ac:dyDescent="0.25">
      <c r="A12053">
        <v>13264</v>
      </c>
      <c r="B12053">
        <v>17761</v>
      </c>
      <c r="C12053" t="s">
        <v>26142</v>
      </c>
      <c r="D12053" t="str" cm="1">
        <f t="array" ref="D12053">_xlfn.IFS(
C12053="Cartão de Crédito","Credit Card",
C12053="Pix","Pix",
C12053="Boleto","Bank Slip",
C12053="PayPal","PayPal",
C12053="Unknown","Other")</f>
        <v>Credit Card</v>
      </c>
      <c r="E12053">
        <v>0</v>
      </c>
      <c r="F12053" s="8">
        <v>45497</v>
      </c>
    </row>
    <row r="12054" spans="1:6" x14ac:dyDescent="0.25">
      <c r="A12054">
        <v>13265</v>
      </c>
      <c r="B12054">
        <v>17762</v>
      </c>
      <c r="C12054" t="s">
        <v>26141</v>
      </c>
      <c r="D12054" t="str" cm="1">
        <f t="array" ref="D12054">_xlfn.IFS(
C12054="Cartão de Crédito","Credit Card",
C12054="Pix","Pix",
C12054="Boleto","Bank Slip",
C12054="PayPal","PayPal",
C12054="Unknown","Other")</f>
        <v>Pix</v>
      </c>
      <c r="E12054">
        <v>570.69000000000005</v>
      </c>
      <c r="F12054" s="8">
        <v>45469</v>
      </c>
    </row>
    <row r="12055" spans="1:6" x14ac:dyDescent="0.25">
      <c r="A12055">
        <v>13266</v>
      </c>
      <c r="B12055">
        <v>17763</v>
      </c>
      <c r="C12055" t="s">
        <v>26142</v>
      </c>
      <c r="D12055" t="str" cm="1">
        <f t="array" ref="D12055">_xlfn.IFS(
C12055="Cartão de Crédito","Credit Card",
C12055="Pix","Pix",
C12055="Boleto","Bank Slip",
C12055="PayPal","PayPal",
C12055="Unknown","Other")</f>
        <v>Credit Card</v>
      </c>
      <c r="E12055">
        <v>2405.73</v>
      </c>
      <c r="F12055" s="8">
        <v>45496</v>
      </c>
    </row>
    <row r="12056" spans="1:6" x14ac:dyDescent="0.25">
      <c r="A12056">
        <v>13267</v>
      </c>
      <c r="B12056">
        <v>17765</v>
      </c>
      <c r="C12056" t="s">
        <v>26142</v>
      </c>
      <c r="D12056" t="str" cm="1">
        <f t="array" ref="D12056">_xlfn.IFS(
C12056="Cartão de Crédito","Credit Card",
C12056="Pix","Pix",
C12056="Boleto","Bank Slip",
C12056="PayPal","PayPal",
C12056="Unknown","Other")</f>
        <v>Credit Card</v>
      </c>
      <c r="E12056">
        <v>1892.92</v>
      </c>
      <c r="F12056" s="8">
        <v>45453</v>
      </c>
    </row>
    <row r="12057" spans="1:6" x14ac:dyDescent="0.25">
      <c r="A12057">
        <v>13268</v>
      </c>
      <c r="B12057">
        <v>17767</v>
      </c>
      <c r="C12057" t="s">
        <v>26141</v>
      </c>
      <c r="D12057" t="str" cm="1">
        <f t="array" ref="D12057">_xlfn.IFS(
C12057="Cartão de Crédito","Credit Card",
C12057="Pix","Pix",
C12057="Boleto","Bank Slip",
C12057="PayPal","PayPal",
C12057="Unknown","Other")</f>
        <v>Pix</v>
      </c>
      <c r="E12057">
        <v>0</v>
      </c>
      <c r="F12057" s="8">
        <v>45383</v>
      </c>
    </row>
    <row r="12058" spans="1:6" x14ac:dyDescent="0.25">
      <c r="A12058">
        <v>13270</v>
      </c>
      <c r="B12058">
        <v>17769</v>
      </c>
      <c r="C12058" t="s">
        <v>26143</v>
      </c>
      <c r="D12058" t="str" cm="1">
        <f t="array" ref="D12058">_xlfn.IFS(
C12058="Cartão de Crédito","Credit Card",
C12058="Pix","Pix",
C12058="Boleto","Bank Slip",
C12058="PayPal","PayPal",
C12058="Unknown","Other")</f>
        <v>Bank Slip</v>
      </c>
      <c r="E12058">
        <v>1690.9</v>
      </c>
      <c r="F12058" s="8">
        <v>45484</v>
      </c>
    </row>
    <row r="12059" spans="1:6" x14ac:dyDescent="0.25">
      <c r="A12059">
        <v>13271</v>
      </c>
      <c r="B12059">
        <v>17771</v>
      </c>
      <c r="C12059" t="s">
        <v>26141</v>
      </c>
      <c r="D12059" t="str" cm="1">
        <f t="array" ref="D12059">_xlfn.IFS(
C12059="Cartão de Crédito","Credit Card",
C12059="Pix","Pix",
C12059="Boleto","Bank Slip",
C12059="PayPal","PayPal",
C12059="Unknown","Other")</f>
        <v>Pix</v>
      </c>
      <c r="E12059">
        <v>684.75</v>
      </c>
      <c r="F12059" s="8">
        <v>45500</v>
      </c>
    </row>
    <row r="12060" spans="1:6" x14ac:dyDescent="0.25">
      <c r="A12060">
        <v>13272</v>
      </c>
      <c r="B12060">
        <v>17772</v>
      </c>
      <c r="C12060" t="s">
        <v>26143</v>
      </c>
      <c r="D12060" t="str" cm="1">
        <f t="array" ref="D12060">_xlfn.IFS(
C12060="Cartão de Crédito","Credit Card",
C12060="Pix","Pix",
C12060="Boleto","Bank Slip",
C12060="PayPal","PayPal",
C12060="Unknown","Other")</f>
        <v>Bank Slip</v>
      </c>
      <c r="E12060">
        <v>1224.2</v>
      </c>
      <c r="F12060" s="8">
        <v>45405</v>
      </c>
    </row>
    <row r="12061" spans="1:6" x14ac:dyDescent="0.25">
      <c r="A12061">
        <v>13274</v>
      </c>
      <c r="B12061">
        <v>17774</v>
      </c>
      <c r="C12061" t="s">
        <v>26141</v>
      </c>
      <c r="D12061" t="str" cm="1">
        <f t="array" ref="D12061">_xlfn.IFS(
C12061="Cartão de Crédito","Credit Card",
C12061="Pix","Pix",
C12061="Boleto","Bank Slip",
C12061="PayPal","PayPal",
C12061="Unknown","Other")</f>
        <v>Pix</v>
      </c>
      <c r="E12061">
        <v>1975.47</v>
      </c>
      <c r="F12061" s="8">
        <v>45441</v>
      </c>
    </row>
    <row r="12062" spans="1:6" x14ac:dyDescent="0.25">
      <c r="A12062">
        <v>13275</v>
      </c>
      <c r="B12062">
        <v>17775</v>
      </c>
      <c r="C12062" t="s">
        <v>26144</v>
      </c>
      <c r="D12062" t="str" cm="1">
        <f t="array" ref="D12062">_xlfn.IFS(
C12062="Cartão de Crédito","Credit Card",
C12062="Pix","Pix",
C12062="Boleto","Bank Slip",
C12062="PayPal","PayPal",
C12062="Unknown","Other")</f>
        <v>PayPal</v>
      </c>
      <c r="E12062">
        <v>978.18</v>
      </c>
      <c r="F12062" s="8">
        <v>45406</v>
      </c>
    </row>
    <row r="12063" spans="1:6" x14ac:dyDescent="0.25">
      <c r="A12063">
        <v>13276</v>
      </c>
      <c r="B12063">
        <v>17776</v>
      </c>
      <c r="C12063" t="s">
        <v>26143</v>
      </c>
      <c r="D12063" t="str" cm="1">
        <f t="array" ref="D12063">_xlfn.IFS(
C12063="Cartão de Crédito","Credit Card",
C12063="Pix","Pix",
C12063="Boleto","Bank Slip",
C12063="PayPal","PayPal",
C12063="Unknown","Other")</f>
        <v>Bank Slip</v>
      </c>
      <c r="E12063">
        <v>1116.6300000000001</v>
      </c>
      <c r="F12063" s="8">
        <v>45487</v>
      </c>
    </row>
    <row r="12064" spans="1:6" x14ac:dyDescent="0.25">
      <c r="A12064">
        <v>13277</v>
      </c>
      <c r="B12064">
        <v>17777</v>
      </c>
      <c r="C12064" t="s">
        <v>26141</v>
      </c>
      <c r="D12064" t="str" cm="1">
        <f t="array" ref="D12064">_xlfn.IFS(
C12064="Cartão de Crédito","Credit Card",
C12064="Pix","Pix",
C12064="Boleto","Bank Slip",
C12064="PayPal","PayPal",
C12064="Unknown","Other")</f>
        <v>Pix</v>
      </c>
      <c r="E12064">
        <v>2570.79</v>
      </c>
      <c r="F12064" s="8">
        <v>45489</v>
      </c>
    </row>
    <row r="12065" spans="1:6" x14ac:dyDescent="0.25">
      <c r="A12065">
        <v>13278</v>
      </c>
      <c r="B12065">
        <v>17778</v>
      </c>
      <c r="C12065" t="s">
        <v>26143</v>
      </c>
      <c r="D12065" t="str" cm="1">
        <f t="array" ref="D12065">_xlfn.IFS(
C12065="Cartão de Crédito","Credit Card",
C12065="Pix","Pix",
C12065="Boleto","Bank Slip",
C12065="PayPal","PayPal",
C12065="Unknown","Other")</f>
        <v>Bank Slip</v>
      </c>
      <c r="E12065">
        <v>1976.02</v>
      </c>
      <c r="F12065" s="8">
        <v>45332</v>
      </c>
    </row>
    <row r="12066" spans="1:6" x14ac:dyDescent="0.25">
      <c r="A12066">
        <v>13279</v>
      </c>
      <c r="B12066">
        <v>17781</v>
      </c>
      <c r="C12066" t="s">
        <v>26143</v>
      </c>
      <c r="D12066" t="str" cm="1">
        <f t="array" ref="D12066">_xlfn.IFS(
C12066="Cartão de Crédito","Credit Card",
C12066="Pix","Pix",
C12066="Boleto","Bank Slip",
C12066="PayPal","PayPal",
C12066="Unknown","Other")</f>
        <v>Bank Slip</v>
      </c>
      <c r="E12066">
        <v>1117.56</v>
      </c>
      <c r="F12066" s="8">
        <v>45493</v>
      </c>
    </row>
    <row r="12067" spans="1:6" x14ac:dyDescent="0.25">
      <c r="A12067">
        <v>13280</v>
      </c>
      <c r="B12067">
        <v>17782</v>
      </c>
      <c r="C12067" t="s">
        <v>26144</v>
      </c>
      <c r="D12067" t="str" cm="1">
        <f t="array" ref="D12067">_xlfn.IFS(
C12067="Cartão de Crédito","Credit Card",
C12067="Pix","Pix",
C12067="Boleto","Bank Slip",
C12067="PayPal","PayPal",
C12067="Unknown","Other")</f>
        <v>PayPal</v>
      </c>
      <c r="E12067">
        <v>2335.96</v>
      </c>
      <c r="F12067" s="8">
        <v>45478</v>
      </c>
    </row>
    <row r="12068" spans="1:6" x14ac:dyDescent="0.25">
      <c r="A12068">
        <v>13281</v>
      </c>
      <c r="B12068">
        <v>17783</v>
      </c>
      <c r="C12068" t="s">
        <v>26141</v>
      </c>
      <c r="D12068" t="str" cm="1">
        <f t="array" ref="D12068">_xlfn.IFS(
C12068="Cartão de Crédito","Credit Card",
C12068="Pix","Pix",
C12068="Boleto","Bank Slip",
C12068="PayPal","PayPal",
C12068="Unknown","Other")</f>
        <v>Pix</v>
      </c>
      <c r="E12068">
        <v>376.67</v>
      </c>
      <c r="F12068" s="8">
        <v>45336</v>
      </c>
    </row>
    <row r="12069" spans="1:6" x14ac:dyDescent="0.25">
      <c r="A12069">
        <v>13282</v>
      </c>
      <c r="B12069">
        <v>17784</v>
      </c>
      <c r="C12069" t="s">
        <v>26141</v>
      </c>
      <c r="D12069" t="str" cm="1">
        <f t="array" ref="D12069">_xlfn.IFS(
C12069="Cartão de Crédito","Credit Card",
C12069="Pix","Pix",
C12069="Boleto","Bank Slip",
C12069="PayPal","PayPal",
C12069="Unknown","Other")</f>
        <v>Pix</v>
      </c>
      <c r="E12069">
        <v>83.820000000000007</v>
      </c>
      <c r="F12069" s="8">
        <v>45467</v>
      </c>
    </row>
    <row r="12070" spans="1:6" x14ac:dyDescent="0.25">
      <c r="A12070">
        <v>13283</v>
      </c>
      <c r="B12070">
        <v>17785</v>
      </c>
      <c r="C12070" t="s">
        <v>26141</v>
      </c>
      <c r="D12070" t="str" cm="1">
        <f t="array" ref="D12070">_xlfn.IFS(
C12070="Cartão de Crédito","Credit Card",
C12070="Pix","Pix",
C12070="Boleto","Bank Slip",
C12070="PayPal","PayPal",
C12070="Unknown","Other")</f>
        <v>Pix</v>
      </c>
      <c r="E12070">
        <v>3789.47</v>
      </c>
      <c r="F12070" s="8">
        <v>45353</v>
      </c>
    </row>
    <row r="12071" spans="1:6" x14ac:dyDescent="0.25">
      <c r="A12071">
        <v>13284</v>
      </c>
      <c r="B12071">
        <v>17786</v>
      </c>
      <c r="C12071" t="s">
        <v>26143</v>
      </c>
      <c r="D12071" t="str" cm="1">
        <f t="array" ref="D12071">_xlfn.IFS(
C12071="Cartão de Crédito","Credit Card",
C12071="Pix","Pix",
C12071="Boleto","Bank Slip",
C12071="PayPal","PayPal",
C12071="Unknown","Other")</f>
        <v>Bank Slip</v>
      </c>
      <c r="E12071">
        <v>2625.78</v>
      </c>
      <c r="F12071" s="8">
        <v>45471</v>
      </c>
    </row>
    <row r="12072" spans="1:6" x14ac:dyDescent="0.25">
      <c r="A12072">
        <v>13285</v>
      </c>
      <c r="B12072">
        <v>17787</v>
      </c>
      <c r="C12072" t="s">
        <v>26141</v>
      </c>
      <c r="D12072" t="str" cm="1">
        <f t="array" ref="D12072">_xlfn.IFS(
C12072="Cartão de Crédito","Credit Card",
C12072="Pix","Pix",
C12072="Boleto","Bank Slip",
C12072="PayPal","PayPal",
C12072="Unknown","Other")</f>
        <v>Pix</v>
      </c>
      <c r="E12072">
        <v>784.56</v>
      </c>
      <c r="F12072" s="8">
        <v>45461</v>
      </c>
    </row>
    <row r="12073" spans="1:6" x14ac:dyDescent="0.25">
      <c r="A12073">
        <v>13286</v>
      </c>
      <c r="B12073">
        <v>17788</v>
      </c>
      <c r="C12073" t="s">
        <v>26142</v>
      </c>
      <c r="D12073" t="str" cm="1">
        <f t="array" ref="D12073">_xlfn.IFS(
C12073="Cartão de Crédito","Credit Card",
C12073="Pix","Pix",
C12073="Boleto","Bank Slip",
C12073="PayPal","PayPal",
C12073="Unknown","Other")</f>
        <v>Credit Card</v>
      </c>
      <c r="E12073">
        <v>1085.24</v>
      </c>
      <c r="F12073" s="8">
        <v>45469</v>
      </c>
    </row>
    <row r="12074" spans="1:6" x14ac:dyDescent="0.25">
      <c r="A12074">
        <v>13287</v>
      </c>
      <c r="B12074">
        <v>17792</v>
      </c>
      <c r="C12074" t="s">
        <v>26142</v>
      </c>
      <c r="D12074" t="str" cm="1">
        <f t="array" ref="D12074">_xlfn.IFS(
C12074="Cartão de Crédito","Credit Card",
C12074="Pix","Pix",
C12074="Boleto","Bank Slip",
C12074="PayPal","PayPal",
C12074="Unknown","Other")</f>
        <v>Credit Card</v>
      </c>
      <c r="E12074">
        <v>2390.7199999999998</v>
      </c>
      <c r="F12074" s="8">
        <v>45495</v>
      </c>
    </row>
    <row r="12075" spans="1:6" x14ac:dyDescent="0.25">
      <c r="A12075">
        <v>13288</v>
      </c>
      <c r="B12075">
        <v>17793</v>
      </c>
      <c r="C12075" t="s">
        <v>26142</v>
      </c>
      <c r="D12075" t="str" cm="1">
        <f t="array" ref="D12075">_xlfn.IFS(
C12075="Cartão de Crédito","Credit Card",
C12075="Pix","Pix",
C12075="Boleto","Bank Slip",
C12075="PayPal","PayPal",
C12075="Unknown","Other")</f>
        <v>Credit Card</v>
      </c>
      <c r="E12075">
        <v>614.96</v>
      </c>
      <c r="F12075" s="8">
        <v>45466</v>
      </c>
    </row>
    <row r="12076" spans="1:6" x14ac:dyDescent="0.25">
      <c r="A12076">
        <v>13289</v>
      </c>
      <c r="B12076">
        <v>17794</v>
      </c>
      <c r="C12076" t="s">
        <v>26143</v>
      </c>
      <c r="D12076" t="str" cm="1">
        <f t="array" ref="D12076">_xlfn.IFS(
C12076="Cartão de Crédito","Credit Card",
C12076="Pix","Pix",
C12076="Boleto","Bank Slip",
C12076="PayPal","PayPal",
C12076="Unknown","Other")</f>
        <v>Bank Slip</v>
      </c>
      <c r="E12076">
        <v>161.76</v>
      </c>
      <c r="F12076" s="8">
        <v>45487</v>
      </c>
    </row>
    <row r="12077" spans="1:6" x14ac:dyDescent="0.25">
      <c r="A12077">
        <v>13290</v>
      </c>
      <c r="B12077">
        <v>17795</v>
      </c>
      <c r="C12077" t="s">
        <v>26142</v>
      </c>
      <c r="D12077" t="str" cm="1">
        <f t="array" ref="D12077">_xlfn.IFS(
C12077="Cartão de Crédito","Credit Card",
C12077="Pix","Pix",
C12077="Boleto","Bank Slip",
C12077="PayPal","PayPal",
C12077="Unknown","Other")</f>
        <v>Credit Card</v>
      </c>
      <c r="E12077">
        <v>3154.12</v>
      </c>
      <c r="F12077" s="8">
        <v>45428</v>
      </c>
    </row>
    <row r="12078" spans="1:6" x14ac:dyDescent="0.25">
      <c r="A12078">
        <v>13291</v>
      </c>
      <c r="B12078">
        <v>17796</v>
      </c>
      <c r="C12078" t="s">
        <v>26142</v>
      </c>
      <c r="D12078" t="str" cm="1">
        <f t="array" ref="D12078">_xlfn.IFS(
C12078="Cartão de Crédito","Credit Card",
C12078="Pix","Pix",
C12078="Boleto","Bank Slip",
C12078="PayPal","PayPal",
C12078="Unknown","Other")</f>
        <v>Credit Card</v>
      </c>
      <c r="E12078">
        <v>1201.1300000000001</v>
      </c>
      <c r="F12078" s="8">
        <v>45494</v>
      </c>
    </row>
    <row r="12079" spans="1:6" x14ac:dyDescent="0.25">
      <c r="A12079">
        <v>13293</v>
      </c>
      <c r="B12079">
        <v>17799</v>
      </c>
      <c r="C12079" t="s">
        <v>26143</v>
      </c>
      <c r="D12079" t="str" cm="1">
        <f t="array" ref="D12079">_xlfn.IFS(
C12079="Cartão de Crédito","Credit Card",
C12079="Pix","Pix",
C12079="Boleto","Bank Slip",
C12079="PayPal","PayPal",
C12079="Unknown","Other")</f>
        <v>Bank Slip</v>
      </c>
      <c r="E12079">
        <v>1942.75</v>
      </c>
      <c r="F12079" s="8">
        <v>45384</v>
      </c>
    </row>
    <row r="12080" spans="1:6" x14ac:dyDescent="0.25">
      <c r="A12080">
        <v>13294</v>
      </c>
      <c r="B12080">
        <v>17800</v>
      </c>
      <c r="C12080" t="s">
        <v>26142</v>
      </c>
      <c r="D12080" t="str" cm="1">
        <f t="array" ref="D12080">_xlfn.IFS(
C12080="Cartão de Crédito","Credit Card",
C12080="Pix","Pix",
C12080="Boleto","Bank Slip",
C12080="PayPal","PayPal",
C12080="Unknown","Other")</f>
        <v>Credit Card</v>
      </c>
      <c r="E12080">
        <v>2427.88</v>
      </c>
      <c r="F12080" s="8">
        <v>45485</v>
      </c>
    </row>
    <row r="12081" spans="1:6" x14ac:dyDescent="0.25">
      <c r="A12081">
        <v>13295</v>
      </c>
      <c r="B12081">
        <v>17801</v>
      </c>
      <c r="C12081" t="s">
        <v>26142</v>
      </c>
      <c r="D12081" t="str" cm="1">
        <f t="array" ref="D12081">_xlfn.IFS(
C12081="Cartão de Crédito","Credit Card",
C12081="Pix","Pix",
C12081="Boleto","Bank Slip",
C12081="PayPal","PayPal",
C12081="Unknown","Other")</f>
        <v>Credit Card</v>
      </c>
      <c r="E12081">
        <v>1328.38</v>
      </c>
      <c r="F12081" s="8">
        <v>45459</v>
      </c>
    </row>
    <row r="12082" spans="1:6" x14ac:dyDescent="0.25">
      <c r="A12082">
        <v>13296</v>
      </c>
      <c r="B12082">
        <v>17803</v>
      </c>
      <c r="C12082" t="s">
        <v>26142</v>
      </c>
      <c r="D12082" t="str" cm="1">
        <f t="array" ref="D12082">_xlfn.IFS(
C12082="Cartão de Crédito","Credit Card",
C12082="Pix","Pix",
C12082="Boleto","Bank Slip",
C12082="PayPal","PayPal",
C12082="Unknown","Other")</f>
        <v>Credit Card</v>
      </c>
      <c r="E12082">
        <v>1940.68</v>
      </c>
      <c r="F12082" s="8">
        <v>45443</v>
      </c>
    </row>
    <row r="12083" spans="1:6" x14ac:dyDescent="0.25">
      <c r="A12083">
        <v>13297</v>
      </c>
      <c r="B12083">
        <v>17805</v>
      </c>
      <c r="C12083" t="s">
        <v>26141</v>
      </c>
      <c r="D12083" t="str" cm="1">
        <f t="array" ref="D12083">_xlfn.IFS(
C12083="Cartão de Crédito","Credit Card",
C12083="Pix","Pix",
C12083="Boleto","Bank Slip",
C12083="PayPal","PayPal",
C12083="Unknown","Other")</f>
        <v>Pix</v>
      </c>
      <c r="E12083">
        <v>1049.52</v>
      </c>
      <c r="F12083" s="8">
        <v>45459</v>
      </c>
    </row>
    <row r="12084" spans="1:6" x14ac:dyDescent="0.25">
      <c r="A12084">
        <v>13298</v>
      </c>
      <c r="B12084">
        <v>17806</v>
      </c>
      <c r="C12084" t="s">
        <v>26144</v>
      </c>
      <c r="D12084" t="str" cm="1">
        <f t="array" ref="D12084">_xlfn.IFS(
C12084="Cartão de Crédito","Credit Card",
C12084="Pix","Pix",
C12084="Boleto","Bank Slip",
C12084="PayPal","PayPal",
C12084="Unknown","Other")</f>
        <v>PayPal</v>
      </c>
      <c r="E12084">
        <v>1365.01</v>
      </c>
      <c r="F12084" s="8">
        <v>45475</v>
      </c>
    </row>
    <row r="12085" spans="1:6" x14ac:dyDescent="0.25">
      <c r="A12085">
        <v>13299</v>
      </c>
      <c r="B12085">
        <v>17808</v>
      </c>
      <c r="C12085" t="s">
        <v>26142</v>
      </c>
      <c r="D12085" t="str" cm="1">
        <f t="array" ref="D12085">_xlfn.IFS(
C12085="Cartão de Crédito","Credit Card",
C12085="Pix","Pix",
C12085="Boleto","Bank Slip",
C12085="PayPal","PayPal",
C12085="Unknown","Other")</f>
        <v>Credit Card</v>
      </c>
      <c r="E12085">
        <v>1489.950000000001</v>
      </c>
      <c r="F12085" s="8">
        <v>45490</v>
      </c>
    </row>
    <row r="12086" spans="1:6" x14ac:dyDescent="0.25">
      <c r="A12086">
        <v>13300</v>
      </c>
      <c r="B12086">
        <v>17809</v>
      </c>
      <c r="C12086" t="s">
        <v>26143</v>
      </c>
      <c r="D12086" t="str" cm="1">
        <f t="array" ref="D12086">_xlfn.IFS(
C12086="Cartão de Crédito","Credit Card",
C12086="Pix","Pix",
C12086="Boleto","Bank Slip",
C12086="PayPal","PayPal",
C12086="Unknown","Other")</f>
        <v>Bank Slip</v>
      </c>
      <c r="E12086">
        <v>2996.25</v>
      </c>
      <c r="F12086" s="8">
        <v>45474</v>
      </c>
    </row>
    <row r="12087" spans="1:6" x14ac:dyDescent="0.25">
      <c r="A12087">
        <v>13301</v>
      </c>
      <c r="B12087">
        <v>17810</v>
      </c>
      <c r="C12087" t="s">
        <v>26144</v>
      </c>
      <c r="D12087" t="str" cm="1">
        <f t="array" ref="D12087">_xlfn.IFS(
C12087="Cartão de Crédito","Credit Card",
C12087="Pix","Pix",
C12087="Boleto","Bank Slip",
C12087="PayPal","PayPal",
C12087="Unknown","Other")</f>
        <v>PayPal</v>
      </c>
      <c r="E12087">
        <v>410.91</v>
      </c>
      <c r="F12087" s="8">
        <v>45374</v>
      </c>
    </row>
    <row r="12088" spans="1:6" x14ac:dyDescent="0.25">
      <c r="A12088">
        <v>13302</v>
      </c>
      <c r="B12088">
        <v>17812</v>
      </c>
      <c r="C12088" t="s">
        <v>26142</v>
      </c>
      <c r="D12088" t="str" cm="1">
        <f t="array" ref="D12088">_xlfn.IFS(
C12088="Cartão de Crédito","Credit Card",
C12088="Pix","Pix",
C12088="Boleto","Bank Slip",
C12088="PayPal","PayPal",
C12088="Unknown","Other")</f>
        <v>Credit Card</v>
      </c>
      <c r="E12088">
        <v>701.98</v>
      </c>
      <c r="F12088" s="8">
        <v>45407</v>
      </c>
    </row>
    <row r="12089" spans="1:6" x14ac:dyDescent="0.25">
      <c r="A12089">
        <v>13303</v>
      </c>
      <c r="B12089">
        <v>17814</v>
      </c>
      <c r="C12089" t="s">
        <v>26143</v>
      </c>
      <c r="D12089" t="str" cm="1">
        <f t="array" ref="D12089">_xlfn.IFS(
C12089="Cartão de Crédito","Credit Card",
C12089="Pix","Pix",
C12089="Boleto","Bank Slip",
C12089="PayPal","PayPal",
C12089="Unknown","Other")</f>
        <v>Bank Slip</v>
      </c>
      <c r="E12089">
        <v>3271.17</v>
      </c>
      <c r="F12089" s="8">
        <v>45409</v>
      </c>
    </row>
    <row r="12090" spans="1:6" x14ac:dyDescent="0.25">
      <c r="A12090">
        <v>13304</v>
      </c>
      <c r="B12090">
        <v>17815</v>
      </c>
      <c r="C12090" t="s">
        <v>26141</v>
      </c>
      <c r="D12090" t="str" cm="1">
        <f t="array" ref="D12090">_xlfn.IFS(
C12090="Cartão de Crédito","Credit Card",
C12090="Pix","Pix",
C12090="Boleto","Bank Slip",
C12090="PayPal","PayPal",
C12090="Unknown","Other")</f>
        <v>Pix</v>
      </c>
      <c r="E12090">
        <v>175.39</v>
      </c>
      <c r="F12090" s="8">
        <v>45451</v>
      </c>
    </row>
    <row r="12091" spans="1:6" x14ac:dyDescent="0.25">
      <c r="A12091">
        <v>13305</v>
      </c>
      <c r="B12091">
        <v>17816</v>
      </c>
      <c r="C12091" t="s">
        <v>26141</v>
      </c>
      <c r="D12091" t="str" cm="1">
        <f t="array" ref="D12091">_xlfn.IFS(
C12091="Cartão de Crédito","Credit Card",
C12091="Pix","Pix",
C12091="Boleto","Bank Slip",
C12091="PayPal","PayPal",
C12091="Unknown","Other")</f>
        <v>Pix</v>
      </c>
      <c r="E12091">
        <v>1341.7</v>
      </c>
      <c r="F12091" s="8">
        <v>45477</v>
      </c>
    </row>
    <row r="12092" spans="1:6" x14ac:dyDescent="0.25">
      <c r="A12092">
        <v>13307</v>
      </c>
      <c r="B12092">
        <v>17818</v>
      </c>
      <c r="C12092" t="s">
        <v>26142</v>
      </c>
      <c r="D12092" t="str" cm="1">
        <f t="array" ref="D12092">_xlfn.IFS(
C12092="Cartão de Crédito","Credit Card",
C12092="Pix","Pix",
C12092="Boleto","Bank Slip",
C12092="PayPal","PayPal",
C12092="Unknown","Other")</f>
        <v>Credit Card</v>
      </c>
      <c r="E12092">
        <v>1106.6400000000001</v>
      </c>
      <c r="F12092" s="8">
        <v>45488</v>
      </c>
    </row>
    <row r="12093" spans="1:6" x14ac:dyDescent="0.25">
      <c r="A12093">
        <v>13308</v>
      </c>
      <c r="B12093">
        <v>17820</v>
      </c>
      <c r="C12093" t="s">
        <v>26143</v>
      </c>
      <c r="D12093" t="str" cm="1">
        <f t="array" ref="D12093">_xlfn.IFS(
C12093="Cartão de Crédito","Credit Card",
C12093="Pix","Pix",
C12093="Boleto","Bank Slip",
C12093="PayPal","PayPal",
C12093="Unknown","Other")</f>
        <v>Bank Slip</v>
      </c>
      <c r="E12093">
        <v>3241.55</v>
      </c>
      <c r="F12093" s="8">
        <v>45324</v>
      </c>
    </row>
    <row r="12094" spans="1:6" x14ac:dyDescent="0.25">
      <c r="A12094">
        <v>13309</v>
      </c>
      <c r="B12094">
        <v>17821</v>
      </c>
      <c r="C12094" t="s">
        <v>26142</v>
      </c>
      <c r="D12094" t="str" cm="1">
        <f t="array" ref="D12094">_xlfn.IFS(
C12094="Cartão de Crédito","Credit Card",
C12094="Pix","Pix",
C12094="Boleto","Bank Slip",
C12094="PayPal","PayPal",
C12094="Unknown","Other")</f>
        <v>Credit Card</v>
      </c>
      <c r="E12094">
        <v>2943.349999999999</v>
      </c>
      <c r="F12094" s="8">
        <v>45486</v>
      </c>
    </row>
    <row r="12095" spans="1:6" x14ac:dyDescent="0.25">
      <c r="A12095">
        <v>13310</v>
      </c>
      <c r="B12095">
        <v>17823</v>
      </c>
      <c r="C12095" t="s">
        <v>26142</v>
      </c>
      <c r="D12095" t="str" cm="1">
        <f t="array" ref="D12095">_xlfn.IFS(
C12095="Cartão de Crédito","Credit Card",
C12095="Pix","Pix",
C12095="Boleto","Bank Slip",
C12095="PayPal","PayPal",
C12095="Unknown","Other")</f>
        <v>Credit Card</v>
      </c>
      <c r="E12095">
        <v>333.09</v>
      </c>
      <c r="F12095" s="8">
        <v>45454</v>
      </c>
    </row>
    <row r="12096" spans="1:6" x14ac:dyDescent="0.25">
      <c r="A12096">
        <v>13311</v>
      </c>
      <c r="B12096">
        <v>17824</v>
      </c>
      <c r="C12096" t="s">
        <v>26142</v>
      </c>
      <c r="D12096" t="str" cm="1">
        <f t="array" ref="D12096">_xlfn.IFS(
C12096="Cartão de Crédito","Credit Card",
C12096="Pix","Pix",
C12096="Boleto","Bank Slip",
C12096="PayPal","PayPal",
C12096="Unknown","Other")</f>
        <v>Credit Card</v>
      </c>
      <c r="E12096">
        <v>50.25</v>
      </c>
      <c r="F12096" s="8">
        <v>45468</v>
      </c>
    </row>
    <row r="12097" spans="1:6" x14ac:dyDescent="0.25">
      <c r="A12097">
        <v>13312</v>
      </c>
      <c r="B12097">
        <v>17825</v>
      </c>
      <c r="C12097" t="s">
        <v>26142</v>
      </c>
      <c r="D12097" t="str" cm="1">
        <f t="array" ref="D12097">_xlfn.IFS(
C12097="Cartão de Crédito","Credit Card",
C12097="Pix","Pix",
C12097="Boleto","Bank Slip",
C12097="PayPal","PayPal",
C12097="Unknown","Other")</f>
        <v>Credit Card</v>
      </c>
      <c r="E12097">
        <v>1458.81</v>
      </c>
      <c r="F12097" s="8">
        <v>45501</v>
      </c>
    </row>
    <row r="12098" spans="1:6" x14ac:dyDescent="0.25">
      <c r="A12098">
        <v>13313</v>
      </c>
      <c r="B12098">
        <v>17826</v>
      </c>
      <c r="C12098" t="s">
        <v>26142</v>
      </c>
      <c r="D12098" t="str" cm="1">
        <f t="array" ref="D12098">_xlfn.IFS(
C12098="Cartão de Crédito","Credit Card",
C12098="Pix","Pix",
C12098="Boleto","Bank Slip",
C12098="PayPal","PayPal",
C12098="Unknown","Other")</f>
        <v>Credit Card</v>
      </c>
      <c r="E12098">
        <v>77.69</v>
      </c>
      <c r="F12098" s="8">
        <v>45433</v>
      </c>
    </row>
    <row r="12099" spans="1:6" x14ac:dyDescent="0.25">
      <c r="A12099">
        <v>13314</v>
      </c>
      <c r="B12099">
        <v>17827</v>
      </c>
      <c r="C12099" t="s">
        <v>26142</v>
      </c>
      <c r="D12099" t="str" cm="1">
        <f t="array" ref="D12099">_xlfn.IFS(
C12099="Cartão de Crédito","Credit Card",
C12099="Pix","Pix",
C12099="Boleto","Bank Slip",
C12099="PayPal","PayPal",
C12099="Unknown","Other")</f>
        <v>Credit Card</v>
      </c>
      <c r="E12099">
        <v>2735.16</v>
      </c>
      <c r="F12099" s="8">
        <v>45471</v>
      </c>
    </row>
    <row r="12100" spans="1:6" x14ac:dyDescent="0.25">
      <c r="A12100">
        <v>13315</v>
      </c>
      <c r="B12100">
        <v>17829</v>
      </c>
      <c r="C12100" t="s">
        <v>26141</v>
      </c>
      <c r="D12100" t="str" cm="1">
        <f t="array" ref="D12100">_xlfn.IFS(
C12100="Cartão de Crédito","Credit Card",
C12100="Pix","Pix",
C12100="Boleto","Bank Slip",
C12100="PayPal","PayPal",
C12100="Unknown","Other")</f>
        <v>Pix</v>
      </c>
      <c r="E12100">
        <v>3004.54</v>
      </c>
      <c r="F12100" s="8">
        <v>45474</v>
      </c>
    </row>
    <row r="12101" spans="1:6" x14ac:dyDescent="0.25">
      <c r="A12101">
        <v>13316</v>
      </c>
      <c r="B12101">
        <v>17830</v>
      </c>
      <c r="C12101" t="s">
        <v>26142</v>
      </c>
      <c r="D12101" t="str" cm="1">
        <f t="array" ref="D12101">_xlfn.IFS(
C12101="Cartão de Crédito","Credit Card",
C12101="Pix","Pix",
C12101="Boleto","Bank Slip",
C12101="PayPal","PayPal",
C12101="Unknown","Other")</f>
        <v>Credit Card</v>
      </c>
      <c r="E12101">
        <v>558.99</v>
      </c>
      <c r="F12101" s="8">
        <v>45489</v>
      </c>
    </row>
    <row r="12102" spans="1:6" x14ac:dyDescent="0.25">
      <c r="A12102">
        <v>13317</v>
      </c>
      <c r="B12102">
        <v>17831</v>
      </c>
      <c r="C12102" t="s">
        <v>26143</v>
      </c>
      <c r="D12102" t="str" cm="1">
        <f t="array" ref="D12102">_xlfn.IFS(
C12102="Cartão de Crédito","Credit Card",
C12102="Pix","Pix",
C12102="Boleto","Bank Slip",
C12102="PayPal","PayPal",
C12102="Unknown","Other")</f>
        <v>Bank Slip</v>
      </c>
      <c r="E12102">
        <v>1725.9</v>
      </c>
    </row>
    <row r="12103" spans="1:6" x14ac:dyDescent="0.25">
      <c r="A12103">
        <v>13318</v>
      </c>
      <c r="B12103">
        <v>17832</v>
      </c>
      <c r="C12103" t="s">
        <v>26141</v>
      </c>
      <c r="D12103" t="str" cm="1">
        <f t="array" ref="D12103">_xlfn.IFS(
C12103="Cartão de Crédito","Credit Card",
C12103="Pix","Pix",
C12103="Boleto","Bank Slip",
C12103="PayPal","PayPal",
C12103="Unknown","Other")</f>
        <v>Pix</v>
      </c>
      <c r="E12103">
        <v>205.39</v>
      </c>
      <c r="F12103" s="8">
        <v>45373</v>
      </c>
    </row>
    <row r="12104" spans="1:6" x14ac:dyDescent="0.25">
      <c r="A12104">
        <v>13319</v>
      </c>
      <c r="B12104">
        <v>17833</v>
      </c>
      <c r="C12104" t="s">
        <v>26142</v>
      </c>
      <c r="D12104" t="str" cm="1">
        <f t="array" ref="D12104">_xlfn.IFS(
C12104="Cartão de Crédito","Credit Card",
C12104="Pix","Pix",
C12104="Boleto","Bank Slip",
C12104="PayPal","PayPal",
C12104="Unknown","Other")</f>
        <v>Credit Card</v>
      </c>
      <c r="E12104">
        <v>2004.48</v>
      </c>
      <c r="F12104" s="8">
        <v>45419</v>
      </c>
    </row>
    <row r="12105" spans="1:6" x14ac:dyDescent="0.25">
      <c r="A12105">
        <v>13320</v>
      </c>
      <c r="B12105">
        <v>17835</v>
      </c>
      <c r="C12105" t="s">
        <v>26142</v>
      </c>
      <c r="D12105" t="str" cm="1">
        <f t="array" ref="D12105">_xlfn.IFS(
C12105="Cartão de Crédito","Credit Card",
C12105="Pix","Pix",
C12105="Boleto","Bank Slip",
C12105="PayPal","PayPal",
C12105="Unknown","Other")</f>
        <v>Credit Card</v>
      </c>
      <c r="E12105">
        <v>2241.42</v>
      </c>
      <c r="F12105" s="8">
        <v>45480</v>
      </c>
    </row>
    <row r="12106" spans="1:6" x14ac:dyDescent="0.25">
      <c r="A12106">
        <v>13321</v>
      </c>
      <c r="B12106">
        <v>17836</v>
      </c>
      <c r="C12106" t="s">
        <v>26142</v>
      </c>
      <c r="D12106" t="str" cm="1">
        <f t="array" ref="D12106">_xlfn.IFS(
C12106="Cartão de Crédito","Credit Card",
C12106="Pix","Pix",
C12106="Boleto","Bank Slip",
C12106="PayPal","PayPal",
C12106="Unknown","Other")</f>
        <v>Credit Card</v>
      </c>
      <c r="E12106">
        <v>905.74</v>
      </c>
      <c r="F12106" s="8">
        <v>45479</v>
      </c>
    </row>
    <row r="12107" spans="1:6" x14ac:dyDescent="0.25">
      <c r="A12107">
        <v>13322</v>
      </c>
      <c r="B12107">
        <v>17838</v>
      </c>
      <c r="C12107" t="s">
        <v>26141</v>
      </c>
      <c r="D12107" t="str" cm="1">
        <f t="array" ref="D12107">_xlfn.IFS(
C12107="Cartão de Crédito","Credit Card",
C12107="Pix","Pix",
C12107="Boleto","Bank Slip",
C12107="PayPal","PayPal",
C12107="Unknown","Other")</f>
        <v>Pix</v>
      </c>
      <c r="E12107">
        <v>2245.37</v>
      </c>
      <c r="F12107" s="8">
        <v>45455</v>
      </c>
    </row>
    <row r="12108" spans="1:6" x14ac:dyDescent="0.25">
      <c r="A12108">
        <v>13323</v>
      </c>
      <c r="B12108">
        <v>17839</v>
      </c>
      <c r="C12108" t="s">
        <v>26143</v>
      </c>
      <c r="D12108" t="str" cm="1">
        <f t="array" ref="D12108">_xlfn.IFS(
C12108="Cartão de Crédito","Credit Card",
C12108="Pix","Pix",
C12108="Boleto","Bank Slip",
C12108="PayPal","PayPal",
C12108="Unknown","Other")</f>
        <v>Bank Slip</v>
      </c>
      <c r="E12108">
        <v>2888.13</v>
      </c>
      <c r="F12108" s="8">
        <v>45475</v>
      </c>
    </row>
    <row r="12109" spans="1:6" x14ac:dyDescent="0.25">
      <c r="A12109">
        <v>13324</v>
      </c>
      <c r="B12109">
        <v>17841</v>
      </c>
      <c r="C12109" t="s">
        <v>26141</v>
      </c>
      <c r="D12109" t="str" cm="1">
        <f t="array" ref="D12109">_xlfn.IFS(
C12109="Cartão de Crédito","Credit Card",
C12109="Pix","Pix",
C12109="Boleto","Bank Slip",
C12109="PayPal","PayPal",
C12109="Unknown","Other")</f>
        <v>Pix</v>
      </c>
      <c r="E12109">
        <v>1296.29</v>
      </c>
      <c r="F12109" s="8">
        <v>45497</v>
      </c>
    </row>
    <row r="12110" spans="1:6" x14ac:dyDescent="0.25">
      <c r="A12110">
        <v>13325</v>
      </c>
      <c r="B12110">
        <v>17843</v>
      </c>
      <c r="C12110" t="s">
        <v>26144</v>
      </c>
      <c r="D12110" t="str" cm="1">
        <f t="array" ref="D12110">_xlfn.IFS(
C12110="Cartão de Crédito","Credit Card",
C12110="Pix","Pix",
C12110="Boleto","Bank Slip",
C12110="PayPal","PayPal",
C12110="Unknown","Other")</f>
        <v>PayPal</v>
      </c>
      <c r="E12110">
        <v>1620.77</v>
      </c>
      <c r="F12110" s="8">
        <v>45437</v>
      </c>
    </row>
    <row r="12111" spans="1:6" x14ac:dyDescent="0.25">
      <c r="A12111">
        <v>13326</v>
      </c>
      <c r="B12111">
        <v>17844</v>
      </c>
      <c r="C12111" t="s">
        <v>26142</v>
      </c>
      <c r="D12111" t="str" cm="1">
        <f t="array" ref="D12111">_xlfn.IFS(
C12111="Cartão de Crédito","Credit Card",
C12111="Pix","Pix",
C12111="Boleto","Bank Slip",
C12111="PayPal","PayPal",
C12111="Unknown","Other")</f>
        <v>Credit Card</v>
      </c>
      <c r="E12111">
        <v>319.44</v>
      </c>
      <c r="F12111" s="8">
        <v>45483</v>
      </c>
    </row>
    <row r="12112" spans="1:6" x14ac:dyDescent="0.25">
      <c r="A12112">
        <v>13327</v>
      </c>
      <c r="B12112">
        <v>17845</v>
      </c>
      <c r="C12112" t="s">
        <v>26141</v>
      </c>
      <c r="D12112" t="str" cm="1">
        <f t="array" ref="D12112">_xlfn.IFS(
C12112="Cartão de Crédito","Credit Card",
C12112="Pix","Pix",
C12112="Boleto","Bank Slip",
C12112="PayPal","PayPal",
C12112="Unknown","Other")</f>
        <v>Pix</v>
      </c>
      <c r="E12112">
        <v>58.93</v>
      </c>
      <c r="F12112" s="8">
        <v>45400</v>
      </c>
    </row>
    <row r="12113" spans="1:6" x14ac:dyDescent="0.25">
      <c r="A12113">
        <v>13328</v>
      </c>
      <c r="B12113">
        <v>17846</v>
      </c>
      <c r="C12113" t="s">
        <v>26141</v>
      </c>
      <c r="D12113" t="str" cm="1">
        <f t="array" ref="D12113">_xlfn.IFS(
C12113="Cartão de Crédito","Credit Card",
C12113="Pix","Pix",
C12113="Boleto","Bank Slip",
C12113="PayPal","PayPal",
C12113="Unknown","Other")</f>
        <v>Pix</v>
      </c>
      <c r="E12113">
        <v>1512.07</v>
      </c>
      <c r="F12113" s="8">
        <v>45458</v>
      </c>
    </row>
    <row r="12114" spans="1:6" x14ac:dyDescent="0.25">
      <c r="A12114">
        <v>13329</v>
      </c>
      <c r="B12114">
        <v>17847</v>
      </c>
      <c r="C12114" t="s">
        <v>26142</v>
      </c>
      <c r="D12114" t="str" cm="1">
        <f t="array" ref="D12114">_xlfn.IFS(
C12114="Cartão de Crédito","Credit Card",
C12114="Pix","Pix",
C12114="Boleto","Bank Slip",
C12114="PayPal","PayPal",
C12114="Unknown","Other")</f>
        <v>Credit Card</v>
      </c>
      <c r="E12114">
        <v>2357.9699999999998</v>
      </c>
      <c r="F12114" s="8">
        <v>45418</v>
      </c>
    </row>
    <row r="12115" spans="1:6" x14ac:dyDescent="0.25">
      <c r="A12115">
        <v>13330</v>
      </c>
      <c r="B12115">
        <v>17849</v>
      </c>
      <c r="C12115" t="s">
        <v>26141</v>
      </c>
      <c r="D12115" t="str" cm="1">
        <f t="array" ref="D12115">_xlfn.IFS(
C12115="Cartão de Crédito","Credit Card",
C12115="Pix","Pix",
C12115="Boleto","Bank Slip",
C12115="PayPal","PayPal",
C12115="Unknown","Other")</f>
        <v>Pix</v>
      </c>
      <c r="E12115">
        <v>966.99</v>
      </c>
      <c r="F12115" s="8">
        <v>45490</v>
      </c>
    </row>
    <row r="12116" spans="1:6" x14ac:dyDescent="0.25">
      <c r="A12116">
        <v>13331</v>
      </c>
      <c r="B12116">
        <v>17850</v>
      </c>
      <c r="C12116" t="s">
        <v>26143</v>
      </c>
      <c r="D12116" t="str" cm="1">
        <f t="array" ref="D12116">_xlfn.IFS(
C12116="Cartão de Crédito","Credit Card",
C12116="Pix","Pix",
C12116="Boleto","Bank Slip",
C12116="PayPal","PayPal",
C12116="Unknown","Other")</f>
        <v>Bank Slip</v>
      </c>
      <c r="E12116">
        <v>1759.15</v>
      </c>
      <c r="F12116" s="8">
        <v>45413</v>
      </c>
    </row>
    <row r="12117" spans="1:6" x14ac:dyDescent="0.25">
      <c r="A12117">
        <v>13332</v>
      </c>
      <c r="B12117">
        <v>17852</v>
      </c>
      <c r="C12117" t="s">
        <v>26142</v>
      </c>
      <c r="D12117" t="str" cm="1">
        <f t="array" ref="D12117">_xlfn.IFS(
C12117="Cartão de Crédito","Credit Card",
C12117="Pix","Pix",
C12117="Boleto","Bank Slip",
C12117="PayPal","PayPal",
C12117="Unknown","Other")</f>
        <v>Credit Card</v>
      </c>
      <c r="E12117">
        <v>3100.13</v>
      </c>
      <c r="F12117" s="8">
        <v>45489</v>
      </c>
    </row>
    <row r="12118" spans="1:6" x14ac:dyDescent="0.25">
      <c r="A12118">
        <v>13333</v>
      </c>
      <c r="B12118">
        <v>17853</v>
      </c>
      <c r="C12118" t="s">
        <v>26142</v>
      </c>
      <c r="D12118" t="str" cm="1">
        <f t="array" ref="D12118">_xlfn.IFS(
C12118="Cartão de Crédito","Credit Card",
C12118="Pix","Pix",
C12118="Boleto","Bank Slip",
C12118="PayPal","PayPal",
C12118="Unknown","Other")</f>
        <v>Credit Card</v>
      </c>
      <c r="E12118">
        <v>257.64</v>
      </c>
      <c r="F12118" s="8">
        <v>45457</v>
      </c>
    </row>
    <row r="12119" spans="1:6" x14ac:dyDescent="0.25">
      <c r="A12119">
        <v>13334</v>
      </c>
      <c r="B12119">
        <v>17854</v>
      </c>
      <c r="C12119" t="s">
        <v>26141</v>
      </c>
      <c r="D12119" t="str" cm="1">
        <f t="array" ref="D12119">_xlfn.IFS(
C12119="Cartão de Crédito","Credit Card",
C12119="Pix","Pix",
C12119="Boleto","Bank Slip",
C12119="PayPal","PayPal",
C12119="Unknown","Other")</f>
        <v>Pix</v>
      </c>
      <c r="E12119">
        <v>693.68</v>
      </c>
      <c r="F12119" s="8">
        <v>45403</v>
      </c>
    </row>
    <row r="12120" spans="1:6" x14ac:dyDescent="0.25">
      <c r="A12120">
        <v>13335</v>
      </c>
      <c r="B12120">
        <v>17855</v>
      </c>
      <c r="C12120" t="s">
        <v>26142</v>
      </c>
      <c r="D12120" t="str" cm="1">
        <f t="array" ref="D12120">_xlfn.IFS(
C12120="Cartão de Crédito","Credit Card",
C12120="Pix","Pix",
C12120="Boleto","Bank Slip",
C12120="PayPal","PayPal",
C12120="Unknown","Other")</f>
        <v>Credit Card</v>
      </c>
      <c r="E12120">
        <v>1604.89</v>
      </c>
      <c r="F12120" s="8">
        <v>45470</v>
      </c>
    </row>
    <row r="12121" spans="1:6" x14ac:dyDescent="0.25">
      <c r="A12121">
        <v>13336</v>
      </c>
      <c r="B12121">
        <v>17856</v>
      </c>
      <c r="C12121" t="s">
        <v>26142</v>
      </c>
      <c r="D12121" t="str" cm="1">
        <f t="array" ref="D12121">_xlfn.IFS(
C12121="Cartão de Crédito","Credit Card",
C12121="Pix","Pix",
C12121="Boleto","Bank Slip",
C12121="PayPal","PayPal",
C12121="Unknown","Other")</f>
        <v>Credit Card</v>
      </c>
      <c r="E12121">
        <v>1452.23</v>
      </c>
      <c r="F12121" s="8">
        <v>45428</v>
      </c>
    </row>
    <row r="12122" spans="1:6" x14ac:dyDescent="0.25">
      <c r="A12122">
        <v>13337</v>
      </c>
      <c r="B12122">
        <v>17858</v>
      </c>
      <c r="C12122" t="s">
        <v>26142</v>
      </c>
      <c r="D12122" t="str" cm="1">
        <f t="array" ref="D12122">_xlfn.IFS(
C12122="Cartão de Crédito","Credit Card",
C12122="Pix","Pix",
C12122="Boleto","Bank Slip",
C12122="PayPal","PayPal",
C12122="Unknown","Other")</f>
        <v>Credit Card</v>
      </c>
      <c r="E12122">
        <v>3444.95</v>
      </c>
      <c r="F12122" s="8">
        <v>45426</v>
      </c>
    </row>
    <row r="12123" spans="1:6" x14ac:dyDescent="0.25">
      <c r="A12123">
        <v>13338</v>
      </c>
      <c r="B12123">
        <v>17859</v>
      </c>
      <c r="C12123" t="s">
        <v>26141</v>
      </c>
      <c r="D12123" t="str" cm="1">
        <f t="array" ref="D12123">_xlfn.IFS(
C12123="Cartão de Crédito","Credit Card",
C12123="Pix","Pix",
C12123="Boleto","Bank Slip",
C12123="PayPal","PayPal",
C12123="Unknown","Other")</f>
        <v>Pix</v>
      </c>
      <c r="E12123">
        <v>1953.1</v>
      </c>
      <c r="F12123" s="8">
        <v>45477</v>
      </c>
    </row>
    <row r="12124" spans="1:6" x14ac:dyDescent="0.25">
      <c r="A12124">
        <v>13339</v>
      </c>
      <c r="B12124">
        <v>17860</v>
      </c>
      <c r="C12124" t="s">
        <v>26141</v>
      </c>
      <c r="D12124" t="str" cm="1">
        <f t="array" ref="D12124">_xlfn.IFS(
C12124="Cartão de Crédito","Credit Card",
C12124="Pix","Pix",
C12124="Boleto","Bank Slip",
C12124="PayPal","PayPal",
C12124="Unknown","Other")</f>
        <v>Pix</v>
      </c>
      <c r="E12124">
        <v>1854.9</v>
      </c>
      <c r="F12124" s="8">
        <v>45499</v>
      </c>
    </row>
    <row r="12125" spans="1:6" x14ac:dyDescent="0.25">
      <c r="A12125">
        <v>13340</v>
      </c>
      <c r="B12125">
        <v>17861</v>
      </c>
      <c r="C12125" t="s">
        <v>26141</v>
      </c>
      <c r="D12125" t="str" cm="1">
        <f t="array" ref="D12125">_xlfn.IFS(
C12125="Cartão de Crédito","Credit Card",
C12125="Pix","Pix",
C12125="Boleto","Bank Slip",
C12125="PayPal","PayPal",
C12125="Unknown","Other")</f>
        <v>Pix</v>
      </c>
      <c r="E12125">
        <v>1583.92</v>
      </c>
      <c r="F12125" s="8">
        <v>45372</v>
      </c>
    </row>
    <row r="12126" spans="1:6" x14ac:dyDescent="0.25">
      <c r="A12126">
        <v>13341</v>
      </c>
      <c r="B12126">
        <v>17862</v>
      </c>
      <c r="C12126" t="s">
        <v>26142</v>
      </c>
      <c r="D12126" t="str" cm="1">
        <f t="array" ref="D12126">_xlfn.IFS(
C12126="Cartão de Crédito","Credit Card",
C12126="Pix","Pix",
C12126="Boleto","Bank Slip",
C12126="PayPal","PayPal",
C12126="Unknown","Other")</f>
        <v>Credit Card</v>
      </c>
      <c r="E12126">
        <v>2110.71</v>
      </c>
      <c r="F12126" s="8">
        <v>45441</v>
      </c>
    </row>
    <row r="12127" spans="1:6" x14ac:dyDescent="0.25">
      <c r="A12127">
        <v>13342</v>
      </c>
      <c r="B12127">
        <v>17863</v>
      </c>
      <c r="C12127" t="s">
        <v>26142</v>
      </c>
      <c r="D12127" t="str" cm="1">
        <f t="array" ref="D12127">_xlfn.IFS(
C12127="Cartão de Crédito","Credit Card",
C12127="Pix","Pix",
C12127="Boleto","Bank Slip",
C12127="PayPal","PayPal",
C12127="Unknown","Other")</f>
        <v>Credit Card</v>
      </c>
      <c r="E12127">
        <v>1320.44</v>
      </c>
      <c r="F12127" s="8">
        <v>45351</v>
      </c>
    </row>
    <row r="12128" spans="1:6" x14ac:dyDescent="0.25">
      <c r="A12128">
        <v>13343</v>
      </c>
      <c r="B12128">
        <v>17864</v>
      </c>
      <c r="C12128" t="s">
        <v>26142</v>
      </c>
      <c r="D12128" t="str" cm="1">
        <f t="array" ref="D12128">_xlfn.IFS(
C12128="Cartão de Crédito","Credit Card",
C12128="Pix","Pix",
C12128="Boleto","Bank Slip",
C12128="PayPal","PayPal",
C12128="Unknown","Other")</f>
        <v>Credit Card</v>
      </c>
      <c r="E12128">
        <v>1422.11</v>
      </c>
      <c r="F12128" s="8">
        <v>45417</v>
      </c>
    </row>
    <row r="12129" spans="1:6" x14ac:dyDescent="0.25">
      <c r="A12129">
        <v>13345</v>
      </c>
      <c r="B12129">
        <v>17867</v>
      </c>
      <c r="C12129" t="s">
        <v>26144</v>
      </c>
      <c r="D12129" t="str" cm="1">
        <f t="array" ref="D12129">_xlfn.IFS(
C12129="Cartão de Crédito","Credit Card",
C12129="Pix","Pix",
C12129="Boleto","Bank Slip",
C12129="PayPal","PayPal",
C12129="Unknown","Other")</f>
        <v>PayPal</v>
      </c>
      <c r="E12129">
        <v>3742.94</v>
      </c>
      <c r="F12129" s="8">
        <v>45459</v>
      </c>
    </row>
    <row r="12130" spans="1:6" x14ac:dyDescent="0.25">
      <c r="A12130">
        <v>13346</v>
      </c>
      <c r="B12130">
        <v>17868</v>
      </c>
      <c r="C12130" t="s">
        <v>26143</v>
      </c>
      <c r="D12130" t="str" cm="1">
        <f t="array" ref="D12130">_xlfn.IFS(
C12130="Cartão de Crédito","Credit Card",
C12130="Pix","Pix",
C12130="Boleto","Bank Slip",
C12130="PayPal","PayPal",
C12130="Unknown","Other")</f>
        <v>Bank Slip</v>
      </c>
      <c r="E12130">
        <v>909.19</v>
      </c>
      <c r="F12130" s="8">
        <v>45393</v>
      </c>
    </row>
    <row r="12131" spans="1:6" x14ac:dyDescent="0.25">
      <c r="A12131">
        <v>13347</v>
      </c>
      <c r="B12131">
        <v>17869</v>
      </c>
      <c r="C12131" t="s">
        <v>26142</v>
      </c>
      <c r="D12131" t="str" cm="1">
        <f t="array" ref="D12131">_xlfn.IFS(
C12131="Cartão de Crédito","Credit Card",
C12131="Pix","Pix",
C12131="Boleto","Bank Slip",
C12131="PayPal","PayPal",
C12131="Unknown","Other")</f>
        <v>Credit Card</v>
      </c>
      <c r="E12131">
        <v>2060.59</v>
      </c>
      <c r="F12131" s="8">
        <v>45495</v>
      </c>
    </row>
    <row r="12132" spans="1:6" x14ac:dyDescent="0.25">
      <c r="A12132">
        <v>13348</v>
      </c>
      <c r="B12132">
        <v>17870</v>
      </c>
      <c r="C12132" t="s">
        <v>26142</v>
      </c>
      <c r="D12132" t="str" cm="1">
        <f t="array" ref="D12132">_xlfn.IFS(
C12132="Cartão de Crédito","Credit Card",
C12132="Pix","Pix",
C12132="Boleto","Bank Slip",
C12132="PayPal","PayPal",
C12132="Unknown","Other")</f>
        <v>Credit Card</v>
      </c>
      <c r="E12132">
        <v>252.89</v>
      </c>
      <c r="F12132" s="8">
        <v>45475</v>
      </c>
    </row>
    <row r="12133" spans="1:6" x14ac:dyDescent="0.25">
      <c r="A12133">
        <v>13349</v>
      </c>
      <c r="B12133">
        <v>17872</v>
      </c>
      <c r="C12133" t="s">
        <v>26142</v>
      </c>
      <c r="D12133" t="str" cm="1">
        <f t="array" ref="D12133">_xlfn.IFS(
C12133="Cartão de Crédito","Credit Card",
C12133="Pix","Pix",
C12133="Boleto","Bank Slip",
C12133="PayPal","PayPal",
C12133="Unknown","Other")</f>
        <v>Credit Card</v>
      </c>
      <c r="E12133">
        <v>2270.5</v>
      </c>
      <c r="F12133" s="8">
        <v>45415</v>
      </c>
    </row>
    <row r="12134" spans="1:6" x14ac:dyDescent="0.25">
      <c r="A12134">
        <v>13350</v>
      </c>
      <c r="B12134">
        <v>17873</v>
      </c>
      <c r="C12134" t="s">
        <v>26142</v>
      </c>
      <c r="D12134" t="str" cm="1">
        <f t="array" ref="D12134">_xlfn.IFS(
C12134="Cartão de Crédito","Credit Card",
C12134="Pix","Pix",
C12134="Boleto","Bank Slip",
C12134="PayPal","PayPal",
C12134="Unknown","Other")</f>
        <v>Credit Card</v>
      </c>
      <c r="E12134">
        <v>874.34999999999991</v>
      </c>
      <c r="F12134" s="8">
        <v>45482</v>
      </c>
    </row>
    <row r="12135" spans="1:6" x14ac:dyDescent="0.25">
      <c r="A12135">
        <v>13351</v>
      </c>
      <c r="B12135">
        <v>17874</v>
      </c>
      <c r="C12135" t="s">
        <v>26142</v>
      </c>
      <c r="D12135" t="str" cm="1">
        <f t="array" ref="D12135">_xlfn.IFS(
C12135="Cartão de Crédito","Credit Card",
C12135="Pix","Pix",
C12135="Boleto","Bank Slip",
C12135="PayPal","PayPal",
C12135="Unknown","Other")</f>
        <v>Credit Card</v>
      </c>
      <c r="E12135">
        <v>172.58</v>
      </c>
      <c r="F12135" s="8">
        <v>45474</v>
      </c>
    </row>
    <row r="12136" spans="1:6" x14ac:dyDescent="0.25">
      <c r="A12136">
        <v>13352</v>
      </c>
      <c r="B12136">
        <v>17875</v>
      </c>
      <c r="C12136" t="s">
        <v>26141</v>
      </c>
      <c r="D12136" t="str" cm="1">
        <f t="array" ref="D12136">_xlfn.IFS(
C12136="Cartão de Crédito","Credit Card",
C12136="Pix","Pix",
C12136="Boleto","Bank Slip",
C12136="PayPal","PayPal",
C12136="Unknown","Other")</f>
        <v>Pix</v>
      </c>
      <c r="E12136">
        <v>2513.41</v>
      </c>
      <c r="F12136" s="8">
        <v>45389</v>
      </c>
    </row>
    <row r="12137" spans="1:6" x14ac:dyDescent="0.25">
      <c r="A12137">
        <v>13353</v>
      </c>
      <c r="B12137">
        <v>17876</v>
      </c>
      <c r="C12137" t="s">
        <v>26141</v>
      </c>
      <c r="D12137" t="str" cm="1">
        <f t="array" ref="D12137">_xlfn.IFS(
C12137="Cartão de Crédito","Credit Card",
C12137="Pix","Pix",
C12137="Boleto","Bank Slip",
C12137="PayPal","PayPal",
C12137="Unknown","Other")</f>
        <v>Pix</v>
      </c>
      <c r="E12137">
        <v>747.06999999999994</v>
      </c>
      <c r="F12137" s="8">
        <v>45491</v>
      </c>
    </row>
    <row r="12138" spans="1:6" x14ac:dyDescent="0.25">
      <c r="A12138">
        <v>13354</v>
      </c>
      <c r="B12138">
        <v>17879</v>
      </c>
      <c r="C12138" t="s">
        <v>45</v>
      </c>
      <c r="D12138" t="str" cm="1">
        <f t="array" ref="D12138">_xlfn.IFS(
C12138="Cartão de Crédito","Credit Card",
C12138="Pix","Pix",
C12138="Boleto","Bank Slip",
C12138="PayPal","PayPal",
C12138="Unknown","Other")</f>
        <v>Other</v>
      </c>
      <c r="E12138">
        <v>2121.9699999999998</v>
      </c>
      <c r="F12138" s="8">
        <v>45320</v>
      </c>
    </row>
    <row r="12139" spans="1:6" x14ac:dyDescent="0.25">
      <c r="A12139">
        <v>13355</v>
      </c>
      <c r="B12139">
        <v>17880</v>
      </c>
      <c r="C12139" t="s">
        <v>45</v>
      </c>
      <c r="D12139" t="str" cm="1">
        <f t="array" ref="D12139">_xlfn.IFS(
C12139="Cartão de Crédito","Credit Card",
C12139="Pix","Pix",
C12139="Boleto","Bank Slip",
C12139="PayPal","PayPal",
C12139="Unknown","Other")</f>
        <v>Other</v>
      </c>
      <c r="E12139">
        <v>476.1</v>
      </c>
      <c r="F12139" s="8">
        <v>45445</v>
      </c>
    </row>
    <row r="12140" spans="1:6" x14ac:dyDescent="0.25">
      <c r="A12140">
        <v>13356</v>
      </c>
      <c r="B12140">
        <v>17881</v>
      </c>
      <c r="C12140" t="s">
        <v>26141</v>
      </c>
      <c r="D12140" t="str" cm="1">
        <f t="array" ref="D12140">_xlfn.IFS(
C12140="Cartão de Crédito","Credit Card",
C12140="Pix","Pix",
C12140="Boleto","Bank Slip",
C12140="PayPal","PayPal",
C12140="Unknown","Other")</f>
        <v>Pix</v>
      </c>
      <c r="E12140">
        <v>1785.82</v>
      </c>
      <c r="F12140" s="8">
        <v>45394</v>
      </c>
    </row>
    <row r="12141" spans="1:6" x14ac:dyDescent="0.25">
      <c r="A12141">
        <v>13357</v>
      </c>
      <c r="B12141">
        <v>17882</v>
      </c>
      <c r="C12141" t="s">
        <v>26142</v>
      </c>
      <c r="D12141" t="str" cm="1">
        <f t="array" ref="D12141">_xlfn.IFS(
C12141="Cartão de Crédito","Credit Card",
C12141="Pix","Pix",
C12141="Boleto","Bank Slip",
C12141="PayPal","PayPal",
C12141="Unknown","Other")</f>
        <v>Credit Card</v>
      </c>
      <c r="E12141">
        <v>1679.23</v>
      </c>
      <c r="F12141" s="8">
        <v>45478</v>
      </c>
    </row>
    <row r="12142" spans="1:6" x14ac:dyDescent="0.25">
      <c r="A12142">
        <v>13358</v>
      </c>
      <c r="B12142">
        <v>17883</v>
      </c>
      <c r="C12142" t="s">
        <v>26144</v>
      </c>
      <c r="D12142" t="str" cm="1">
        <f t="array" ref="D12142">_xlfn.IFS(
C12142="Cartão de Crédito","Credit Card",
C12142="Pix","Pix",
C12142="Boleto","Bank Slip",
C12142="PayPal","PayPal",
C12142="Unknown","Other")</f>
        <v>PayPal</v>
      </c>
      <c r="E12142">
        <v>2631.3</v>
      </c>
      <c r="F12142" s="8">
        <v>45412</v>
      </c>
    </row>
    <row r="12143" spans="1:6" x14ac:dyDescent="0.25">
      <c r="A12143">
        <v>13359</v>
      </c>
      <c r="B12143">
        <v>17884</v>
      </c>
      <c r="C12143" t="s">
        <v>26141</v>
      </c>
      <c r="D12143" t="str" cm="1">
        <f t="array" ref="D12143">_xlfn.IFS(
C12143="Cartão de Crédito","Credit Card",
C12143="Pix","Pix",
C12143="Boleto","Bank Slip",
C12143="PayPal","PayPal",
C12143="Unknown","Other")</f>
        <v>Pix</v>
      </c>
      <c r="E12143">
        <v>1118.22</v>
      </c>
      <c r="F12143" s="8">
        <v>45493</v>
      </c>
    </row>
    <row r="12144" spans="1:6" x14ac:dyDescent="0.25">
      <c r="A12144">
        <v>13360</v>
      </c>
      <c r="B12144">
        <v>17885</v>
      </c>
      <c r="C12144" t="s">
        <v>26142</v>
      </c>
      <c r="D12144" t="str" cm="1">
        <f t="array" ref="D12144">_xlfn.IFS(
C12144="Cartão de Crédito","Credit Card",
C12144="Pix","Pix",
C12144="Boleto","Bank Slip",
C12144="PayPal","PayPal",
C12144="Unknown","Other")</f>
        <v>Credit Card</v>
      </c>
      <c r="E12144">
        <v>2180.94</v>
      </c>
      <c r="F12144" s="8">
        <v>45494</v>
      </c>
    </row>
    <row r="12145" spans="1:6" x14ac:dyDescent="0.25">
      <c r="A12145">
        <v>13361</v>
      </c>
      <c r="B12145">
        <v>17886</v>
      </c>
      <c r="C12145" t="s">
        <v>26142</v>
      </c>
      <c r="D12145" t="str" cm="1">
        <f t="array" ref="D12145">_xlfn.IFS(
C12145="Cartão de Crédito","Credit Card",
C12145="Pix","Pix",
C12145="Boleto","Bank Slip",
C12145="PayPal","PayPal",
C12145="Unknown","Other")</f>
        <v>Credit Card</v>
      </c>
      <c r="E12145">
        <v>1041.3599999999999</v>
      </c>
      <c r="F12145" s="8">
        <v>45492</v>
      </c>
    </row>
    <row r="12146" spans="1:6" x14ac:dyDescent="0.25">
      <c r="A12146">
        <v>13362</v>
      </c>
      <c r="B12146">
        <v>17888</v>
      </c>
      <c r="C12146" t="s">
        <v>26142</v>
      </c>
      <c r="D12146" t="str" cm="1">
        <f t="array" ref="D12146">_xlfn.IFS(
C12146="Cartão de Crédito","Credit Card",
C12146="Pix","Pix",
C12146="Boleto","Bank Slip",
C12146="PayPal","PayPal",
C12146="Unknown","Other")</f>
        <v>Credit Card</v>
      </c>
      <c r="E12146">
        <v>320.92</v>
      </c>
    </row>
    <row r="12147" spans="1:6" x14ac:dyDescent="0.25">
      <c r="A12147">
        <v>13363</v>
      </c>
      <c r="B12147">
        <v>17890</v>
      </c>
      <c r="C12147" t="s">
        <v>26142</v>
      </c>
      <c r="D12147" t="str" cm="1">
        <f t="array" ref="D12147">_xlfn.IFS(
C12147="Cartão de Crédito","Credit Card",
C12147="Pix","Pix",
C12147="Boleto","Bank Slip",
C12147="PayPal","PayPal",
C12147="Unknown","Other")</f>
        <v>Credit Card</v>
      </c>
      <c r="E12147">
        <v>0</v>
      </c>
      <c r="F12147" s="8">
        <v>45410</v>
      </c>
    </row>
    <row r="12148" spans="1:6" x14ac:dyDescent="0.25">
      <c r="A12148">
        <v>13364</v>
      </c>
      <c r="B12148">
        <v>17891</v>
      </c>
      <c r="C12148" t="s">
        <v>26142</v>
      </c>
      <c r="D12148" t="str" cm="1">
        <f t="array" ref="D12148">_xlfn.IFS(
C12148="Cartão de Crédito","Credit Card",
C12148="Pix","Pix",
C12148="Boleto","Bank Slip",
C12148="PayPal","PayPal",
C12148="Unknown","Other")</f>
        <v>Credit Card</v>
      </c>
      <c r="E12148">
        <v>0</v>
      </c>
      <c r="F12148" s="8">
        <v>45364</v>
      </c>
    </row>
    <row r="12149" spans="1:6" x14ac:dyDescent="0.25">
      <c r="A12149">
        <v>13365</v>
      </c>
      <c r="B12149">
        <v>17892</v>
      </c>
      <c r="C12149" t="s">
        <v>26142</v>
      </c>
      <c r="D12149" t="str" cm="1">
        <f t="array" ref="D12149">_xlfn.IFS(
C12149="Cartão de Crédito","Credit Card",
C12149="Pix","Pix",
C12149="Boleto","Bank Slip",
C12149="PayPal","PayPal",
C12149="Unknown","Other")</f>
        <v>Credit Card</v>
      </c>
      <c r="E12149">
        <v>2436.5500000000002</v>
      </c>
      <c r="F12149" s="8">
        <v>45439</v>
      </c>
    </row>
    <row r="12150" spans="1:6" x14ac:dyDescent="0.25">
      <c r="A12150">
        <v>13366</v>
      </c>
      <c r="B12150">
        <v>17893</v>
      </c>
      <c r="C12150" t="s">
        <v>26144</v>
      </c>
      <c r="D12150" t="str" cm="1">
        <f t="array" ref="D12150">_xlfn.IFS(
C12150="Cartão de Crédito","Credit Card",
C12150="Pix","Pix",
C12150="Boleto","Bank Slip",
C12150="PayPal","PayPal",
C12150="Unknown","Other")</f>
        <v>PayPal</v>
      </c>
      <c r="E12150">
        <v>313.82</v>
      </c>
      <c r="F12150" s="8">
        <v>45396</v>
      </c>
    </row>
    <row r="12151" spans="1:6" x14ac:dyDescent="0.25">
      <c r="A12151">
        <v>13367</v>
      </c>
      <c r="B12151">
        <v>17894</v>
      </c>
      <c r="C12151" t="s">
        <v>26142</v>
      </c>
      <c r="D12151" t="str" cm="1">
        <f t="array" ref="D12151">_xlfn.IFS(
C12151="Cartão de Crédito","Credit Card",
C12151="Pix","Pix",
C12151="Boleto","Bank Slip",
C12151="PayPal","PayPal",
C12151="Unknown","Other")</f>
        <v>Credit Card</v>
      </c>
      <c r="E12151">
        <v>2433.12</v>
      </c>
      <c r="F12151" s="8">
        <v>45378</v>
      </c>
    </row>
    <row r="12152" spans="1:6" x14ac:dyDescent="0.25">
      <c r="A12152">
        <v>13368</v>
      </c>
      <c r="B12152">
        <v>17895</v>
      </c>
      <c r="C12152" t="s">
        <v>45</v>
      </c>
      <c r="D12152" t="str" cm="1">
        <f t="array" ref="D12152">_xlfn.IFS(
C12152="Cartão de Crédito","Credit Card",
C12152="Pix","Pix",
C12152="Boleto","Bank Slip",
C12152="PayPal","PayPal",
C12152="Unknown","Other")</f>
        <v>Other</v>
      </c>
      <c r="E12152">
        <v>0</v>
      </c>
      <c r="F12152" s="8">
        <v>45384</v>
      </c>
    </row>
    <row r="12153" spans="1:6" x14ac:dyDescent="0.25">
      <c r="A12153">
        <v>13369</v>
      </c>
      <c r="B12153">
        <v>17897</v>
      </c>
      <c r="C12153" t="s">
        <v>26141</v>
      </c>
      <c r="D12153" t="str" cm="1">
        <f t="array" ref="D12153">_xlfn.IFS(
C12153="Cartão de Crédito","Credit Card",
C12153="Pix","Pix",
C12153="Boleto","Bank Slip",
C12153="PayPal","PayPal",
C12153="Unknown","Other")</f>
        <v>Pix</v>
      </c>
      <c r="E12153">
        <v>679.83</v>
      </c>
      <c r="F12153" s="8">
        <v>45381</v>
      </c>
    </row>
    <row r="12154" spans="1:6" x14ac:dyDescent="0.25">
      <c r="A12154">
        <v>13370</v>
      </c>
      <c r="B12154">
        <v>17898</v>
      </c>
      <c r="C12154" t="s">
        <v>26142</v>
      </c>
      <c r="D12154" t="str" cm="1">
        <f t="array" ref="D12154">_xlfn.IFS(
C12154="Cartão de Crédito","Credit Card",
C12154="Pix","Pix",
C12154="Boleto","Bank Slip",
C12154="PayPal","PayPal",
C12154="Unknown","Other")</f>
        <v>Credit Card</v>
      </c>
      <c r="E12154">
        <v>1406.55</v>
      </c>
      <c r="F12154" s="8">
        <v>45490</v>
      </c>
    </row>
    <row r="12155" spans="1:6" x14ac:dyDescent="0.25">
      <c r="A12155">
        <v>13371</v>
      </c>
      <c r="B12155">
        <v>17899</v>
      </c>
      <c r="C12155" t="s">
        <v>26141</v>
      </c>
      <c r="D12155" t="str" cm="1">
        <f t="array" ref="D12155">_xlfn.IFS(
C12155="Cartão de Crédito","Credit Card",
C12155="Pix","Pix",
C12155="Boleto","Bank Slip",
C12155="PayPal","PayPal",
C12155="Unknown","Other")</f>
        <v>Pix</v>
      </c>
      <c r="E12155">
        <v>1166.72</v>
      </c>
      <c r="F12155" s="8">
        <v>45465</v>
      </c>
    </row>
    <row r="12156" spans="1:6" x14ac:dyDescent="0.25">
      <c r="A12156">
        <v>13372</v>
      </c>
      <c r="B12156">
        <v>17900</v>
      </c>
      <c r="C12156" t="s">
        <v>26142</v>
      </c>
      <c r="D12156" t="str" cm="1">
        <f t="array" ref="D12156">_xlfn.IFS(
C12156="Cartão de Crédito","Credit Card",
C12156="Pix","Pix",
C12156="Boleto","Bank Slip",
C12156="PayPal","PayPal",
C12156="Unknown","Other")</f>
        <v>Credit Card</v>
      </c>
      <c r="E12156">
        <v>2525.56</v>
      </c>
      <c r="F12156" s="8">
        <v>45483</v>
      </c>
    </row>
    <row r="12157" spans="1:6" x14ac:dyDescent="0.25">
      <c r="A12157">
        <v>13373</v>
      </c>
      <c r="B12157">
        <v>17901</v>
      </c>
      <c r="C12157" t="s">
        <v>26143</v>
      </c>
      <c r="D12157" t="str" cm="1">
        <f t="array" ref="D12157">_xlfn.IFS(
C12157="Cartão de Crédito","Credit Card",
C12157="Pix","Pix",
C12157="Boleto","Bank Slip",
C12157="PayPal","PayPal",
C12157="Unknown","Other")</f>
        <v>Bank Slip</v>
      </c>
      <c r="E12157">
        <v>687.36</v>
      </c>
      <c r="F12157" s="8">
        <v>45495</v>
      </c>
    </row>
    <row r="12158" spans="1:6" x14ac:dyDescent="0.25">
      <c r="A12158">
        <v>13374</v>
      </c>
      <c r="B12158">
        <v>17902</v>
      </c>
      <c r="C12158" t="s">
        <v>26143</v>
      </c>
      <c r="D12158" t="str" cm="1">
        <f t="array" ref="D12158">_xlfn.IFS(
C12158="Cartão de Crédito","Credit Card",
C12158="Pix","Pix",
C12158="Boleto","Bank Slip",
C12158="PayPal","PayPal",
C12158="Unknown","Other")</f>
        <v>Bank Slip</v>
      </c>
      <c r="E12158">
        <v>2888.97</v>
      </c>
      <c r="F12158" s="8">
        <v>45328</v>
      </c>
    </row>
    <row r="12159" spans="1:6" x14ac:dyDescent="0.25">
      <c r="A12159">
        <v>13375</v>
      </c>
      <c r="B12159">
        <v>17903</v>
      </c>
      <c r="C12159" t="s">
        <v>26142</v>
      </c>
      <c r="D12159" t="str" cm="1">
        <f t="array" ref="D12159">_xlfn.IFS(
C12159="Cartão de Crédito","Credit Card",
C12159="Pix","Pix",
C12159="Boleto","Bank Slip",
C12159="PayPal","PayPal",
C12159="Unknown","Other")</f>
        <v>Credit Card</v>
      </c>
      <c r="E12159">
        <v>1941.4</v>
      </c>
      <c r="F12159" s="8">
        <v>45455</v>
      </c>
    </row>
    <row r="12160" spans="1:6" x14ac:dyDescent="0.25">
      <c r="A12160">
        <v>13376</v>
      </c>
      <c r="B12160">
        <v>17906</v>
      </c>
      <c r="C12160" t="s">
        <v>26142</v>
      </c>
      <c r="D12160" t="str" cm="1">
        <f t="array" ref="D12160">_xlfn.IFS(
C12160="Cartão de Crédito","Credit Card",
C12160="Pix","Pix",
C12160="Boleto","Bank Slip",
C12160="PayPal","PayPal",
C12160="Unknown","Other")</f>
        <v>Credit Card</v>
      </c>
      <c r="E12160">
        <v>1391.07</v>
      </c>
      <c r="F12160" s="8">
        <v>45478</v>
      </c>
    </row>
    <row r="12161" spans="1:6" x14ac:dyDescent="0.25">
      <c r="A12161">
        <v>13377</v>
      </c>
      <c r="B12161">
        <v>17907</v>
      </c>
      <c r="C12161" t="s">
        <v>45</v>
      </c>
      <c r="D12161" t="str" cm="1">
        <f t="array" ref="D12161">_xlfn.IFS(
C12161="Cartão de Crédito","Credit Card",
C12161="Pix","Pix",
C12161="Boleto","Bank Slip",
C12161="PayPal","PayPal",
C12161="Unknown","Other")</f>
        <v>Other</v>
      </c>
      <c r="E12161">
        <v>614.72</v>
      </c>
      <c r="F12161" s="8">
        <v>45498</v>
      </c>
    </row>
    <row r="12162" spans="1:6" x14ac:dyDescent="0.25">
      <c r="A12162">
        <v>13378</v>
      </c>
      <c r="B12162">
        <v>17908</v>
      </c>
      <c r="C12162" t="s">
        <v>26142</v>
      </c>
      <c r="D12162" t="str" cm="1">
        <f t="array" ref="D12162">_xlfn.IFS(
C12162="Cartão de Crédito","Credit Card",
C12162="Pix","Pix",
C12162="Boleto","Bank Slip",
C12162="PayPal","PayPal",
C12162="Unknown","Other")</f>
        <v>Credit Card</v>
      </c>
      <c r="E12162">
        <v>3259.89</v>
      </c>
      <c r="F12162" s="8">
        <v>45434</v>
      </c>
    </row>
    <row r="12163" spans="1:6" x14ac:dyDescent="0.25">
      <c r="A12163">
        <v>13379</v>
      </c>
      <c r="B12163">
        <v>17911</v>
      </c>
      <c r="C12163" t="s">
        <v>26143</v>
      </c>
      <c r="D12163" t="str" cm="1">
        <f t="array" ref="D12163">_xlfn.IFS(
C12163="Cartão de Crédito","Credit Card",
C12163="Pix","Pix",
C12163="Boleto","Bank Slip",
C12163="PayPal","PayPal",
C12163="Unknown","Other")</f>
        <v>Bank Slip</v>
      </c>
      <c r="E12163">
        <v>1315.5</v>
      </c>
      <c r="F12163" s="8">
        <v>45480</v>
      </c>
    </row>
    <row r="12164" spans="1:6" x14ac:dyDescent="0.25">
      <c r="A12164">
        <v>13380</v>
      </c>
      <c r="B12164">
        <v>17912</v>
      </c>
      <c r="C12164" t="s">
        <v>26143</v>
      </c>
      <c r="D12164" t="str" cm="1">
        <f t="array" ref="D12164">_xlfn.IFS(
C12164="Cartão de Crédito","Credit Card",
C12164="Pix","Pix",
C12164="Boleto","Bank Slip",
C12164="PayPal","PayPal",
C12164="Unknown","Other")</f>
        <v>Bank Slip</v>
      </c>
      <c r="E12164">
        <v>618.47</v>
      </c>
      <c r="F12164" s="8">
        <v>45470</v>
      </c>
    </row>
    <row r="12165" spans="1:6" x14ac:dyDescent="0.25">
      <c r="A12165">
        <v>13381</v>
      </c>
      <c r="B12165">
        <v>17913</v>
      </c>
      <c r="C12165" t="s">
        <v>26142</v>
      </c>
      <c r="D12165" t="str" cm="1">
        <f t="array" ref="D12165">_xlfn.IFS(
C12165="Cartão de Crédito","Credit Card",
C12165="Pix","Pix",
C12165="Boleto","Bank Slip",
C12165="PayPal","PayPal",
C12165="Unknown","Other")</f>
        <v>Credit Card</v>
      </c>
      <c r="E12165">
        <v>1887.84</v>
      </c>
      <c r="F12165" s="8">
        <v>45474</v>
      </c>
    </row>
    <row r="12166" spans="1:6" x14ac:dyDescent="0.25">
      <c r="A12166">
        <v>13382</v>
      </c>
      <c r="B12166">
        <v>17914</v>
      </c>
      <c r="C12166" t="s">
        <v>26141</v>
      </c>
      <c r="D12166" t="str" cm="1">
        <f t="array" ref="D12166">_xlfn.IFS(
C12166="Cartão de Crédito","Credit Card",
C12166="Pix","Pix",
C12166="Boleto","Bank Slip",
C12166="PayPal","PayPal",
C12166="Unknown","Other")</f>
        <v>Pix</v>
      </c>
      <c r="E12166">
        <v>2404.79</v>
      </c>
      <c r="F12166" s="8">
        <v>45474</v>
      </c>
    </row>
    <row r="12167" spans="1:6" x14ac:dyDescent="0.25">
      <c r="A12167">
        <v>13383</v>
      </c>
      <c r="B12167">
        <v>17915</v>
      </c>
      <c r="C12167" t="s">
        <v>26142</v>
      </c>
      <c r="D12167" t="str" cm="1">
        <f t="array" ref="D12167">_xlfn.IFS(
C12167="Cartão de Crédito","Credit Card",
C12167="Pix","Pix",
C12167="Boleto","Bank Slip",
C12167="PayPal","PayPal",
C12167="Unknown","Other")</f>
        <v>Credit Card</v>
      </c>
      <c r="E12167">
        <v>1693.25</v>
      </c>
      <c r="F12167" s="8">
        <v>45411</v>
      </c>
    </row>
    <row r="12168" spans="1:6" x14ac:dyDescent="0.25">
      <c r="A12168">
        <v>13384</v>
      </c>
      <c r="B12168">
        <v>17916</v>
      </c>
      <c r="C12168" t="s">
        <v>26144</v>
      </c>
      <c r="D12168" t="str" cm="1">
        <f t="array" ref="D12168">_xlfn.IFS(
C12168="Cartão de Crédito","Credit Card",
C12168="Pix","Pix",
C12168="Boleto","Bank Slip",
C12168="PayPal","PayPal",
C12168="Unknown","Other")</f>
        <v>PayPal</v>
      </c>
      <c r="E12168">
        <v>1355.79</v>
      </c>
      <c r="F12168" s="8">
        <v>45407</v>
      </c>
    </row>
    <row r="12169" spans="1:6" x14ac:dyDescent="0.25">
      <c r="A12169">
        <v>13385</v>
      </c>
      <c r="B12169">
        <v>17917</v>
      </c>
      <c r="C12169" t="s">
        <v>26142</v>
      </c>
      <c r="D12169" t="str" cm="1">
        <f t="array" ref="D12169">_xlfn.IFS(
C12169="Cartão de Crédito","Credit Card",
C12169="Pix","Pix",
C12169="Boleto","Bank Slip",
C12169="PayPal","PayPal",
C12169="Unknown","Other")</f>
        <v>Credit Card</v>
      </c>
      <c r="E12169">
        <v>1632.22</v>
      </c>
      <c r="F12169" s="8">
        <v>45484</v>
      </c>
    </row>
    <row r="12170" spans="1:6" x14ac:dyDescent="0.25">
      <c r="A12170">
        <v>13386</v>
      </c>
      <c r="B12170">
        <v>17918</v>
      </c>
      <c r="C12170" t="s">
        <v>26142</v>
      </c>
      <c r="D12170" t="str" cm="1">
        <f t="array" ref="D12170">_xlfn.IFS(
C12170="Cartão de Crédito","Credit Card",
C12170="Pix","Pix",
C12170="Boleto","Bank Slip",
C12170="PayPal","PayPal",
C12170="Unknown","Other")</f>
        <v>Credit Card</v>
      </c>
      <c r="E12170">
        <v>1109.9100000000001</v>
      </c>
      <c r="F12170" s="8">
        <v>45477</v>
      </c>
    </row>
    <row r="12171" spans="1:6" x14ac:dyDescent="0.25">
      <c r="A12171">
        <v>13387</v>
      </c>
      <c r="B12171">
        <v>17920</v>
      </c>
      <c r="C12171" t="s">
        <v>26142</v>
      </c>
      <c r="D12171" t="str" cm="1">
        <f t="array" ref="D12171">_xlfn.IFS(
C12171="Cartão de Crédito","Credit Card",
C12171="Pix","Pix",
C12171="Boleto","Bank Slip",
C12171="PayPal","PayPal",
C12171="Unknown","Other")</f>
        <v>Credit Card</v>
      </c>
      <c r="E12171">
        <v>1741.38</v>
      </c>
      <c r="F12171" s="8">
        <v>45442</v>
      </c>
    </row>
    <row r="12172" spans="1:6" x14ac:dyDescent="0.25">
      <c r="A12172">
        <v>13388</v>
      </c>
      <c r="B12172">
        <v>17921</v>
      </c>
      <c r="C12172" t="s">
        <v>26141</v>
      </c>
      <c r="D12172" t="str" cm="1">
        <f t="array" ref="D12172">_xlfn.IFS(
C12172="Cartão de Crédito","Credit Card",
C12172="Pix","Pix",
C12172="Boleto","Bank Slip",
C12172="PayPal","PayPal",
C12172="Unknown","Other")</f>
        <v>Pix</v>
      </c>
      <c r="E12172">
        <v>0</v>
      </c>
      <c r="F12172" s="8">
        <v>45472</v>
      </c>
    </row>
    <row r="12173" spans="1:6" x14ac:dyDescent="0.25">
      <c r="A12173">
        <v>13389</v>
      </c>
      <c r="B12173">
        <v>17922</v>
      </c>
      <c r="C12173" t="s">
        <v>26141</v>
      </c>
      <c r="D12173" t="str" cm="1">
        <f t="array" ref="D12173">_xlfn.IFS(
C12173="Cartão de Crédito","Credit Card",
C12173="Pix","Pix",
C12173="Boleto","Bank Slip",
C12173="PayPal","PayPal",
C12173="Unknown","Other")</f>
        <v>Pix</v>
      </c>
      <c r="E12173">
        <v>171.65</v>
      </c>
      <c r="F12173" s="8">
        <v>45438</v>
      </c>
    </row>
    <row r="12174" spans="1:6" x14ac:dyDescent="0.25">
      <c r="A12174">
        <v>13390</v>
      </c>
      <c r="B12174">
        <v>17923</v>
      </c>
      <c r="C12174" t="s">
        <v>26141</v>
      </c>
      <c r="D12174" t="str" cm="1">
        <f t="array" ref="D12174">_xlfn.IFS(
C12174="Cartão de Crédito","Credit Card",
C12174="Pix","Pix",
C12174="Boleto","Bank Slip",
C12174="PayPal","PayPal",
C12174="Unknown","Other")</f>
        <v>Pix</v>
      </c>
      <c r="E12174">
        <v>3284.78</v>
      </c>
      <c r="F12174" s="8">
        <v>45445</v>
      </c>
    </row>
    <row r="12175" spans="1:6" x14ac:dyDescent="0.25">
      <c r="A12175">
        <v>13391</v>
      </c>
      <c r="B12175">
        <v>17924</v>
      </c>
      <c r="C12175" t="s">
        <v>26143</v>
      </c>
      <c r="D12175" t="str" cm="1">
        <f t="array" ref="D12175">_xlfn.IFS(
C12175="Cartão de Crédito","Credit Card",
C12175="Pix","Pix",
C12175="Boleto","Bank Slip",
C12175="PayPal","PayPal",
C12175="Unknown","Other")</f>
        <v>Bank Slip</v>
      </c>
      <c r="E12175">
        <v>1774.29</v>
      </c>
      <c r="F12175" s="8">
        <v>45485</v>
      </c>
    </row>
    <row r="12176" spans="1:6" x14ac:dyDescent="0.25">
      <c r="A12176">
        <v>13392</v>
      </c>
      <c r="B12176">
        <v>17925</v>
      </c>
      <c r="C12176" t="s">
        <v>26142</v>
      </c>
      <c r="D12176" t="str" cm="1">
        <f t="array" ref="D12176">_xlfn.IFS(
C12176="Cartão de Crédito","Credit Card",
C12176="Pix","Pix",
C12176="Boleto","Bank Slip",
C12176="PayPal","PayPal",
C12176="Unknown","Other")</f>
        <v>Credit Card</v>
      </c>
      <c r="E12176">
        <v>1324.96</v>
      </c>
      <c r="F12176" s="8">
        <v>45474</v>
      </c>
    </row>
    <row r="12177" spans="1:6" x14ac:dyDescent="0.25">
      <c r="A12177">
        <v>13393</v>
      </c>
      <c r="B12177">
        <v>17926</v>
      </c>
      <c r="C12177" t="s">
        <v>26141</v>
      </c>
      <c r="D12177" t="str" cm="1">
        <f t="array" ref="D12177">_xlfn.IFS(
C12177="Cartão de Crédito","Credit Card",
C12177="Pix","Pix",
C12177="Boleto","Bank Slip",
C12177="PayPal","PayPal",
C12177="Unknown","Other")</f>
        <v>Pix</v>
      </c>
      <c r="E12177">
        <v>1579.68</v>
      </c>
      <c r="F12177" s="8">
        <v>45490</v>
      </c>
    </row>
    <row r="12178" spans="1:6" x14ac:dyDescent="0.25">
      <c r="A12178">
        <v>13394</v>
      </c>
      <c r="B12178">
        <v>17927</v>
      </c>
      <c r="C12178" t="s">
        <v>26142</v>
      </c>
      <c r="D12178" t="str" cm="1">
        <f t="array" ref="D12178">_xlfn.IFS(
C12178="Cartão de Crédito","Credit Card",
C12178="Pix","Pix",
C12178="Boleto","Bank Slip",
C12178="PayPal","PayPal",
C12178="Unknown","Other")</f>
        <v>Credit Card</v>
      </c>
      <c r="E12178">
        <v>927.92</v>
      </c>
      <c r="F12178" s="8">
        <v>45496</v>
      </c>
    </row>
    <row r="12179" spans="1:6" x14ac:dyDescent="0.25">
      <c r="A12179">
        <v>13395</v>
      </c>
      <c r="B12179">
        <v>17928</v>
      </c>
      <c r="C12179" t="s">
        <v>26143</v>
      </c>
      <c r="D12179" t="str" cm="1">
        <f t="array" ref="D12179">_xlfn.IFS(
C12179="Cartão de Crédito","Credit Card",
C12179="Pix","Pix",
C12179="Boleto","Bank Slip",
C12179="PayPal","PayPal",
C12179="Unknown","Other")</f>
        <v>Bank Slip</v>
      </c>
      <c r="E12179">
        <v>796.32</v>
      </c>
      <c r="F12179" s="8">
        <v>45485</v>
      </c>
    </row>
    <row r="12180" spans="1:6" x14ac:dyDescent="0.25">
      <c r="A12180">
        <v>13396</v>
      </c>
      <c r="B12180">
        <v>17930</v>
      </c>
      <c r="C12180" t="s">
        <v>26141</v>
      </c>
      <c r="D12180" t="str" cm="1">
        <f t="array" ref="D12180">_xlfn.IFS(
C12180="Cartão de Crédito","Credit Card",
C12180="Pix","Pix",
C12180="Boleto","Bank Slip",
C12180="PayPal","PayPal",
C12180="Unknown","Other")</f>
        <v>Pix</v>
      </c>
      <c r="E12180">
        <v>2580.3200000000002</v>
      </c>
      <c r="F12180" s="8">
        <v>45489</v>
      </c>
    </row>
    <row r="12181" spans="1:6" x14ac:dyDescent="0.25">
      <c r="A12181">
        <v>13397</v>
      </c>
      <c r="B12181">
        <v>17931</v>
      </c>
      <c r="C12181" t="s">
        <v>26143</v>
      </c>
      <c r="D12181" t="str" cm="1">
        <f t="array" ref="D12181">_xlfn.IFS(
C12181="Cartão de Crédito","Credit Card",
C12181="Pix","Pix",
C12181="Boleto","Bank Slip",
C12181="PayPal","PayPal",
C12181="Unknown","Other")</f>
        <v>Bank Slip</v>
      </c>
      <c r="E12181">
        <v>1187.3599999999999</v>
      </c>
      <c r="F12181" s="8">
        <v>45493</v>
      </c>
    </row>
    <row r="12182" spans="1:6" x14ac:dyDescent="0.25">
      <c r="A12182">
        <v>13398</v>
      </c>
      <c r="B12182">
        <v>17932</v>
      </c>
      <c r="C12182" t="s">
        <v>26142</v>
      </c>
      <c r="D12182" t="str" cm="1">
        <f t="array" ref="D12182">_xlfn.IFS(
C12182="Cartão de Crédito","Credit Card",
C12182="Pix","Pix",
C12182="Boleto","Bank Slip",
C12182="PayPal","PayPal",
C12182="Unknown","Other")</f>
        <v>Credit Card</v>
      </c>
      <c r="E12182">
        <v>619.54</v>
      </c>
      <c r="F12182" s="8">
        <v>45475</v>
      </c>
    </row>
    <row r="12183" spans="1:6" x14ac:dyDescent="0.25">
      <c r="A12183">
        <v>13399</v>
      </c>
      <c r="B12183">
        <v>17933</v>
      </c>
      <c r="C12183" t="s">
        <v>45</v>
      </c>
      <c r="D12183" t="str" cm="1">
        <f t="array" ref="D12183">_xlfn.IFS(
C12183="Cartão de Crédito","Credit Card",
C12183="Pix","Pix",
C12183="Boleto","Bank Slip",
C12183="PayPal","PayPal",
C12183="Unknown","Other")</f>
        <v>Other</v>
      </c>
      <c r="E12183">
        <v>0</v>
      </c>
      <c r="F12183" s="8">
        <v>45463</v>
      </c>
    </row>
    <row r="12184" spans="1:6" x14ac:dyDescent="0.25">
      <c r="A12184">
        <v>13400</v>
      </c>
      <c r="B12184">
        <v>17934</v>
      </c>
      <c r="C12184" t="s">
        <v>26144</v>
      </c>
      <c r="D12184" t="str" cm="1">
        <f t="array" ref="D12184">_xlfn.IFS(
C12184="Cartão de Crédito","Credit Card",
C12184="Pix","Pix",
C12184="Boleto","Bank Slip",
C12184="PayPal","PayPal",
C12184="Unknown","Other")</f>
        <v>PayPal</v>
      </c>
      <c r="E12184">
        <v>1984.3</v>
      </c>
      <c r="F12184" s="8">
        <v>45482</v>
      </c>
    </row>
    <row r="12185" spans="1:6" x14ac:dyDescent="0.25">
      <c r="A12185">
        <v>13401</v>
      </c>
      <c r="B12185">
        <v>17935</v>
      </c>
      <c r="C12185" t="s">
        <v>26142</v>
      </c>
      <c r="D12185" t="str" cm="1">
        <f t="array" ref="D12185">_xlfn.IFS(
C12185="Cartão de Crédito","Credit Card",
C12185="Pix","Pix",
C12185="Boleto","Bank Slip",
C12185="PayPal","PayPal",
C12185="Unknown","Other")</f>
        <v>Credit Card</v>
      </c>
      <c r="E12185">
        <v>1837.04</v>
      </c>
      <c r="F12185" s="8">
        <v>45447</v>
      </c>
    </row>
    <row r="12186" spans="1:6" x14ac:dyDescent="0.25">
      <c r="A12186">
        <v>13402</v>
      </c>
      <c r="B12186">
        <v>17936</v>
      </c>
      <c r="C12186" t="s">
        <v>26144</v>
      </c>
      <c r="D12186" t="str" cm="1">
        <f t="array" ref="D12186">_xlfn.IFS(
C12186="Cartão de Crédito","Credit Card",
C12186="Pix","Pix",
C12186="Boleto","Bank Slip",
C12186="PayPal","PayPal",
C12186="Unknown","Other")</f>
        <v>PayPal</v>
      </c>
      <c r="E12186">
        <v>910.8</v>
      </c>
      <c r="F12186" s="8">
        <v>45495</v>
      </c>
    </row>
    <row r="12187" spans="1:6" x14ac:dyDescent="0.25">
      <c r="A12187">
        <v>13403</v>
      </c>
      <c r="B12187">
        <v>17938</v>
      </c>
      <c r="C12187" t="s">
        <v>26142</v>
      </c>
      <c r="D12187" t="str" cm="1">
        <f t="array" ref="D12187">_xlfn.IFS(
C12187="Cartão de Crédito","Credit Card",
C12187="Pix","Pix",
C12187="Boleto","Bank Slip",
C12187="PayPal","PayPal",
C12187="Unknown","Other")</f>
        <v>Credit Card</v>
      </c>
      <c r="E12187">
        <v>1860.57</v>
      </c>
      <c r="F12187" s="8">
        <v>45481</v>
      </c>
    </row>
    <row r="12188" spans="1:6" x14ac:dyDescent="0.25">
      <c r="A12188">
        <v>13404</v>
      </c>
      <c r="B12188">
        <v>17939</v>
      </c>
      <c r="C12188" t="s">
        <v>26144</v>
      </c>
      <c r="D12188" t="str" cm="1">
        <f t="array" ref="D12188">_xlfn.IFS(
C12188="Cartão de Crédito","Credit Card",
C12188="Pix","Pix",
C12188="Boleto","Bank Slip",
C12188="PayPal","PayPal",
C12188="Unknown","Other")</f>
        <v>PayPal</v>
      </c>
      <c r="E12188">
        <v>860.58</v>
      </c>
      <c r="F12188" s="8">
        <v>45386</v>
      </c>
    </row>
    <row r="12189" spans="1:6" x14ac:dyDescent="0.25">
      <c r="A12189">
        <v>13406</v>
      </c>
      <c r="B12189">
        <v>17941</v>
      </c>
      <c r="C12189" t="s">
        <v>26143</v>
      </c>
      <c r="D12189" t="str" cm="1">
        <f t="array" ref="D12189">_xlfn.IFS(
C12189="Cartão de Crédito","Credit Card",
C12189="Pix","Pix",
C12189="Boleto","Bank Slip",
C12189="PayPal","PayPal",
C12189="Unknown","Other")</f>
        <v>Bank Slip</v>
      </c>
      <c r="E12189">
        <v>3353.29</v>
      </c>
      <c r="F12189" s="8">
        <v>45454</v>
      </c>
    </row>
    <row r="12190" spans="1:6" x14ac:dyDescent="0.25">
      <c r="A12190">
        <v>13407</v>
      </c>
      <c r="B12190">
        <v>17942</v>
      </c>
      <c r="C12190" t="s">
        <v>26142</v>
      </c>
      <c r="D12190" t="str" cm="1">
        <f t="array" ref="D12190">_xlfn.IFS(
C12190="Cartão de Crédito","Credit Card",
C12190="Pix","Pix",
C12190="Boleto","Bank Slip",
C12190="PayPal","PayPal",
C12190="Unknown","Other")</f>
        <v>Credit Card</v>
      </c>
      <c r="E12190">
        <v>1403.83</v>
      </c>
      <c r="F12190" s="8">
        <v>45472</v>
      </c>
    </row>
    <row r="12191" spans="1:6" x14ac:dyDescent="0.25">
      <c r="A12191">
        <v>13408</v>
      </c>
      <c r="B12191">
        <v>17945</v>
      </c>
      <c r="C12191" t="s">
        <v>26141</v>
      </c>
      <c r="D12191" t="str" cm="1">
        <f t="array" ref="D12191">_xlfn.IFS(
C12191="Cartão de Crédito","Credit Card",
C12191="Pix","Pix",
C12191="Boleto","Bank Slip",
C12191="PayPal","PayPal",
C12191="Unknown","Other")</f>
        <v>Pix</v>
      </c>
      <c r="E12191">
        <v>838.72</v>
      </c>
      <c r="F12191" s="8">
        <v>45498</v>
      </c>
    </row>
    <row r="12192" spans="1:6" x14ac:dyDescent="0.25">
      <c r="A12192">
        <v>13409</v>
      </c>
      <c r="B12192">
        <v>17947</v>
      </c>
      <c r="C12192" t="s">
        <v>26142</v>
      </c>
      <c r="D12192" t="str" cm="1">
        <f t="array" ref="D12192">_xlfn.IFS(
C12192="Cartão de Crédito","Credit Card",
C12192="Pix","Pix",
C12192="Boleto","Bank Slip",
C12192="PayPal","PayPal",
C12192="Unknown","Other")</f>
        <v>Credit Card</v>
      </c>
      <c r="E12192">
        <v>2143.2800000000002</v>
      </c>
      <c r="F12192" s="8">
        <v>45360</v>
      </c>
    </row>
    <row r="12193" spans="1:6" x14ac:dyDescent="0.25">
      <c r="A12193">
        <v>13410</v>
      </c>
      <c r="B12193">
        <v>17948</v>
      </c>
      <c r="C12193" t="s">
        <v>26141</v>
      </c>
      <c r="D12193" t="str" cm="1">
        <f t="array" ref="D12193">_xlfn.IFS(
C12193="Cartão de Crédito","Credit Card",
C12193="Pix","Pix",
C12193="Boleto","Bank Slip",
C12193="PayPal","PayPal",
C12193="Unknown","Other")</f>
        <v>Pix</v>
      </c>
      <c r="E12193">
        <v>1753.93</v>
      </c>
      <c r="F12193" s="8">
        <v>45344</v>
      </c>
    </row>
    <row r="12194" spans="1:6" x14ac:dyDescent="0.25">
      <c r="A12194">
        <v>13411</v>
      </c>
      <c r="B12194">
        <v>17949</v>
      </c>
      <c r="C12194" t="s">
        <v>26143</v>
      </c>
      <c r="D12194" t="str" cm="1">
        <f t="array" ref="D12194">_xlfn.IFS(
C12194="Cartão de Crédito","Credit Card",
C12194="Pix","Pix",
C12194="Boleto","Bank Slip",
C12194="PayPal","PayPal",
C12194="Unknown","Other")</f>
        <v>Bank Slip</v>
      </c>
      <c r="E12194">
        <v>360.72</v>
      </c>
      <c r="F12194" s="8">
        <v>45487</v>
      </c>
    </row>
    <row r="12195" spans="1:6" x14ac:dyDescent="0.25">
      <c r="A12195">
        <v>13412</v>
      </c>
      <c r="B12195">
        <v>17950</v>
      </c>
      <c r="C12195" t="s">
        <v>26142</v>
      </c>
      <c r="D12195" t="str" cm="1">
        <f t="array" ref="D12195">_xlfn.IFS(
C12195="Cartão de Crédito","Credit Card",
C12195="Pix","Pix",
C12195="Boleto","Bank Slip",
C12195="PayPal","PayPal",
C12195="Unknown","Other")</f>
        <v>Credit Card</v>
      </c>
      <c r="E12195">
        <v>410.6</v>
      </c>
      <c r="F12195" s="8">
        <v>45497</v>
      </c>
    </row>
    <row r="12196" spans="1:6" x14ac:dyDescent="0.25">
      <c r="A12196">
        <v>13413</v>
      </c>
      <c r="B12196">
        <v>17951</v>
      </c>
      <c r="C12196" t="s">
        <v>26142</v>
      </c>
      <c r="D12196" t="str" cm="1">
        <f t="array" ref="D12196">_xlfn.IFS(
C12196="Cartão de Crédito","Credit Card",
C12196="Pix","Pix",
C12196="Boleto","Bank Slip",
C12196="PayPal","PayPal",
C12196="Unknown","Other")</f>
        <v>Credit Card</v>
      </c>
      <c r="E12196">
        <v>0</v>
      </c>
      <c r="F12196" s="8">
        <v>45379</v>
      </c>
    </row>
    <row r="12197" spans="1:6" x14ac:dyDescent="0.25">
      <c r="A12197">
        <v>13414</v>
      </c>
      <c r="B12197">
        <v>17952</v>
      </c>
      <c r="C12197" t="s">
        <v>26142</v>
      </c>
      <c r="D12197" t="str" cm="1">
        <f t="array" ref="D12197">_xlfn.IFS(
C12197="Cartão de Crédito","Credit Card",
C12197="Pix","Pix",
C12197="Boleto","Bank Slip",
C12197="PayPal","PayPal",
C12197="Unknown","Other")</f>
        <v>Credit Card</v>
      </c>
      <c r="E12197">
        <v>2434.48</v>
      </c>
      <c r="F12197" s="8">
        <v>45499</v>
      </c>
    </row>
    <row r="12198" spans="1:6" x14ac:dyDescent="0.25">
      <c r="A12198">
        <v>13415</v>
      </c>
      <c r="B12198">
        <v>17953</v>
      </c>
      <c r="C12198" t="s">
        <v>26143</v>
      </c>
      <c r="D12198" t="str" cm="1">
        <f t="array" ref="D12198">_xlfn.IFS(
C12198="Cartão de Crédito","Credit Card",
C12198="Pix","Pix",
C12198="Boleto","Bank Slip",
C12198="PayPal","PayPal",
C12198="Unknown","Other")</f>
        <v>Bank Slip</v>
      </c>
      <c r="E12198">
        <v>348.39</v>
      </c>
      <c r="F12198" s="8">
        <v>45420</v>
      </c>
    </row>
    <row r="12199" spans="1:6" x14ac:dyDescent="0.25">
      <c r="A12199">
        <v>13416</v>
      </c>
      <c r="B12199">
        <v>17955</v>
      </c>
      <c r="C12199" t="s">
        <v>26143</v>
      </c>
      <c r="D12199" t="str" cm="1">
        <f t="array" ref="D12199">_xlfn.IFS(
C12199="Cartão de Crédito","Credit Card",
C12199="Pix","Pix",
C12199="Boleto","Bank Slip",
C12199="PayPal","PayPal",
C12199="Unknown","Other")</f>
        <v>Bank Slip</v>
      </c>
      <c r="E12199">
        <v>584.12</v>
      </c>
      <c r="F12199" s="8">
        <v>45427</v>
      </c>
    </row>
    <row r="12200" spans="1:6" x14ac:dyDescent="0.25">
      <c r="A12200">
        <v>13417</v>
      </c>
      <c r="B12200">
        <v>17956</v>
      </c>
      <c r="C12200" t="s">
        <v>26143</v>
      </c>
      <c r="D12200" t="str" cm="1">
        <f t="array" ref="D12200">_xlfn.IFS(
C12200="Cartão de Crédito","Credit Card",
C12200="Pix","Pix",
C12200="Boleto","Bank Slip",
C12200="PayPal","PayPal",
C12200="Unknown","Other")</f>
        <v>Bank Slip</v>
      </c>
      <c r="E12200">
        <v>920.1</v>
      </c>
      <c r="F12200" s="8">
        <v>45450</v>
      </c>
    </row>
    <row r="12201" spans="1:6" x14ac:dyDescent="0.25">
      <c r="A12201">
        <v>13418</v>
      </c>
      <c r="B12201">
        <v>17957</v>
      </c>
      <c r="C12201" t="s">
        <v>26144</v>
      </c>
      <c r="D12201" t="str" cm="1">
        <f t="array" ref="D12201">_xlfn.IFS(
C12201="Cartão de Crédito","Credit Card",
C12201="Pix","Pix",
C12201="Boleto","Bank Slip",
C12201="PayPal","PayPal",
C12201="Unknown","Other")</f>
        <v>PayPal</v>
      </c>
      <c r="E12201">
        <v>998</v>
      </c>
      <c r="F12201" s="8">
        <v>45499</v>
      </c>
    </row>
    <row r="12202" spans="1:6" x14ac:dyDescent="0.25">
      <c r="A12202">
        <v>13419</v>
      </c>
      <c r="B12202">
        <v>17960</v>
      </c>
      <c r="C12202" t="s">
        <v>26144</v>
      </c>
      <c r="D12202" t="str" cm="1">
        <f t="array" ref="D12202">_xlfn.IFS(
C12202="Cartão de Crédito","Credit Card",
C12202="Pix","Pix",
C12202="Boleto","Bank Slip",
C12202="PayPal","PayPal",
C12202="Unknown","Other")</f>
        <v>PayPal</v>
      </c>
      <c r="E12202">
        <v>2141.7399999999998</v>
      </c>
      <c r="F12202" s="8">
        <v>45313</v>
      </c>
    </row>
    <row r="12203" spans="1:6" x14ac:dyDescent="0.25">
      <c r="A12203">
        <v>13420</v>
      </c>
      <c r="B12203">
        <v>17962</v>
      </c>
      <c r="C12203" t="s">
        <v>26142</v>
      </c>
      <c r="D12203" t="str" cm="1">
        <f t="array" ref="D12203">_xlfn.IFS(
C12203="Cartão de Crédito","Credit Card",
C12203="Pix","Pix",
C12203="Boleto","Bank Slip",
C12203="PayPal","PayPal",
C12203="Unknown","Other")</f>
        <v>Credit Card</v>
      </c>
      <c r="E12203">
        <v>461.35</v>
      </c>
      <c r="F12203" s="8">
        <v>45492</v>
      </c>
    </row>
    <row r="12204" spans="1:6" x14ac:dyDescent="0.25">
      <c r="A12204">
        <v>13421</v>
      </c>
      <c r="B12204">
        <v>17964</v>
      </c>
      <c r="C12204" t="s">
        <v>26142</v>
      </c>
      <c r="D12204" t="str" cm="1">
        <f t="array" ref="D12204">_xlfn.IFS(
C12204="Cartão de Crédito","Credit Card",
C12204="Pix","Pix",
C12204="Boleto","Bank Slip",
C12204="PayPal","PayPal",
C12204="Unknown","Other")</f>
        <v>Credit Card</v>
      </c>
      <c r="E12204">
        <v>1007.86</v>
      </c>
      <c r="F12204" s="8">
        <v>45303</v>
      </c>
    </row>
    <row r="12205" spans="1:6" x14ac:dyDescent="0.25">
      <c r="A12205">
        <v>13422</v>
      </c>
      <c r="B12205">
        <v>17966</v>
      </c>
      <c r="C12205" t="s">
        <v>26141</v>
      </c>
      <c r="D12205" t="str" cm="1">
        <f t="array" ref="D12205">_xlfn.IFS(
C12205="Cartão de Crédito","Credit Card",
C12205="Pix","Pix",
C12205="Boleto","Bank Slip",
C12205="PayPal","PayPal",
C12205="Unknown","Other")</f>
        <v>Pix</v>
      </c>
      <c r="E12205">
        <v>2473.6</v>
      </c>
      <c r="F12205" s="8">
        <v>45429</v>
      </c>
    </row>
    <row r="12206" spans="1:6" x14ac:dyDescent="0.25">
      <c r="A12206">
        <v>13423</v>
      </c>
      <c r="B12206">
        <v>17967</v>
      </c>
      <c r="C12206" t="s">
        <v>26142</v>
      </c>
      <c r="D12206" t="str" cm="1">
        <f t="array" ref="D12206">_xlfn.IFS(
C12206="Cartão de Crédito","Credit Card",
C12206="Pix","Pix",
C12206="Boleto","Bank Slip",
C12206="PayPal","PayPal",
C12206="Unknown","Other")</f>
        <v>Credit Card</v>
      </c>
      <c r="E12206">
        <v>582.99</v>
      </c>
      <c r="F12206" s="8">
        <v>45398</v>
      </c>
    </row>
    <row r="12207" spans="1:6" x14ac:dyDescent="0.25">
      <c r="A12207">
        <v>13424</v>
      </c>
      <c r="B12207">
        <v>17968</v>
      </c>
      <c r="C12207" t="s">
        <v>26141</v>
      </c>
      <c r="D12207" t="str" cm="1">
        <f t="array" ref="D12207">_xlfn.IFS(
C12207="Cartão de Crédito","Credit Card",
C12207="Pix","Pix",
C12207="Boleto","Bank Slip",
C12207="PayPal","PayPal",
C12207="Unknown","Other")</f>
        <v>Pix</v>
      </c>
      <c r="E12207">
        <v>1718.84</v>
      </c>
      <c r="F12207" s="8">
        <v>45431</v>
      </c>
    </row>
    <row r="12208" spans="1:6" x14ac:dyDescent="0.25">
      <c r="A12208">
        <v>13425</v>
      </c>
      <c r="B12208">
        <v>17969</v>
      </c>
      <c r="C12208" t="s">
        <v>26141</v>
      </c>
      <c r="D12208" t="str" cm="1">
        <f t="array" ref="D12208">_xlfn.IFS(
C12208="Cartão de Crédito","Credit Card",
C12208="Pix","Pix",
C12208="Boleto","Bank Slip",
C12208="PayPal","PayPal",
C12208="Unknown","Other")</f>
        <v>Pix</v>
      </c>
      <c r="E12208">
        <v>1679.55</v>
      </c>
      <c r="F12208" s="8">
        <v>45453</v>
      </c>
    </row>
    <row r="12209" spans="1:6" x14ac:dyDescent="0.25">
      <c r="A12209">
        <v>13426</v>
      </c>
      <c r="B12209">
        <v>17970</v>
      </c>
      <c r="C12209" t="s">
        <v>26141</v>
      </c>
      <c r="D12209" t="str" cm="1">
        <f t="array" ref="D12209">_xlfn.IFS(
C12209="Cartão de Crédito","Credit Card",
C12209="Pix","Pix",
C12209="Boleto","Bank Slip",
C12209="PayPal","PayPal",
C12209="Unknown","Other")</f>
        <v>Pix</v>
      </c>
      <c r="E12209">
        <v>1031.6199999999999</v>
      </c>
      <c r="F12209" s="8">
        <v>45496</v>
      </c>
    </row>
    <row r="12210" spans="1:6" x14ac:dyDescent="0.25">
      <c r="A12210">
        <v>13427</v>
      </c>
      <c r="B12210">
        <v>17971</v>
      </c>
      <c r="C12210" t="s">
        <v>26142</v>
      </c>
      <c r="D12210" t="str" cm="1">
        <f t="array" ref="D12210">_xlfn.IFS(
C12210="Cartão de Crédito","Credit Card",
C12210="Pix","Pix",
C12210="Boleto","Bank Slip",
C12210="PayPal","PayPal",
C12210="Unknown","Other")</f>
        <v>Credit Card</v>
      </c>
      <c r="E12210">
        <v>887.2</v>
      </c>
      <c r="F12210" s="8">
        <v>45481</v>
      </c>
    </row>
    <row r="12211" spans="1:6" x14ac:dyDescent="0.25">
      <c r="A12211">
        <v>13428</v>
      </c>
      <c r="B12211">
        <v>17973</v>
      </c>
      <c r="C12211" t="s">
        <v>26142</v>
      </c>
      <c r="D12211" t="str" cm="1">
        <f t="array" ref="D12211">_xlfn.IFS(
C12211="Cartão de Crédito","Credit Card",
C12211="Pix","Pix",
C12211="Boleto","Bank Slip",
C12211="PayPal","PayPal",
C12211="Unknown","Other")</f>
        <v>Credit Card</v>
      </c>
      <c r="E12211">
        <v>1668.96</v>
      </c>
      <c r="F12211" s="8">
        <v>45427</v>
      </c>
    </row>
    <row r="12212" spans="1:6" x14ac:dyDescent="0.25">
      <c r="A12212">
        <v>13429</v>
      </c>
      <c r="B12212">
        <v>17975</v>
      </c>
      <c r="C12212" t="s">
        <v>26142</v>
      </c>
      <c r="D12212" t="str" cm="1">
        <f t="array" ref="D12212">_xlfn.IFS(
C12212="Cartão de Crédito","Credit Card",
C12212="Pix","Pix",
C12212="Boleto","Bank Slip",
C12212="PayPal","PayPal",
C12212="Unknown","Other")</f>
        <v>Credit Card</v>
      </c>
      <c r="E12212">
        <v>726.8900000000001</v>
      </c>
      <c r="F12212" s="8">
        <v>45491</v>
      </c>
    </row>
    <row r="12213" spans="1:6" x14ac:dyDescent="0.25">
      <c r="A12213">
        <v>13430</v>
      </c>
      <c r="B12213">
        <v>17976</v>
      </c>
      <c r="C12213" t="s">
        <v>26142</v>
      </c>
      <c r="D12213" t="str" cm="1">
        <f t="array" ref="D12213">_xlfn.IFS(
C12213="Cartão de Crédito","Credit Card",
C12213="Pix","Pix",
C12213="Boleto","Bank Slip",
C12213="PayPal","PayPal",
C12213="Unknown","Other")</f>
        <v>Credit Card</v>
      </c>
      <c r="E12213">
        <v>829.66</v>
      </c>
      <c r="F12213" s="8">
        <v>45299</v>
      </c>
    </row>
    <row r="12214" spans="1:6" x14ac:dyDescent="0.25">
      <c r="A12214">
        <v>13431</v>
      </c>
      <c r="B12214">
        <v>17977</v>
      </c>
      <c r="C12214" t="s">
        <v>26142</v>
      </c>
      <c r="D12214" t="str" cm="1">
        <f t="array" ref="D12214">_xlfn.IFS(
C12214="Cartão de Crédito","Credit Card",
C12214="Pix","Pix",
C12214="Boleto","Bank Slip",
C12214="PayPal","PayPal",
C12214="Unknown","Other")</f>
        <v>Credit Card</v>
      </c>
      <c r="E12214">
        <v>893.86</v>
      </c>
      <c r="F12214" s="8">
        <v>45499</v>
      </c>
    </row>
    <row r="12215" spans="1:6" x14ac:dyDescent="0.25">
      <c r="A12215">
        <v>13432</v>
      </c>
      <c r="B12215">
        <v>17978</v>
      </c>
      <c r="C12215" t="s">
        <v>26142</v>
      </c>
      <c r="D12215" t="str" cm="1">
        <f t="array" ref="D12215">_xlfn.IFS(
C12215="Cartão de Crédito","Credit Card",
C12215="Pix","Pix",
C12215="Boleto","Bank Slip",
C12215="PayPal","PayPal",
C12215="Unknown","Other")</f>
        <v>Credit Card</v>
      </c>
      <c r="E12215">
        <v>601.48</v>
      </c>
      <c r="F12215" s="8">
        <v>45500</v>
      </c>
    </row>
    <row r="12216" spans="1:6" x14ac:dyDescent="0.25">
      <c r="A12216">
        <v>13433</v>
      </c>
      <c r="B12216">
        <v>17979</v>
      </c>
      <c r="C12216" t="s">
        <v>26142</v>
      </c>
      <c r="D12216" t="str" cm="1">
        <f t="array" ref="D12216">_xlfn.IFS(
C12216="Cartão de Crédito","Credit Card",
C12216="Pix","Pix",
C12216="Boleto","Bank Slip",
C12216="PayPal","PayPal",
C12216="Unknown","Other")</f>
        <v>Credit Card</v>
      </c>
      <c r="E12216">
        <v>331.72</v>
      </c>
      <c r="F12216" s="8">
        <v>45500</v>
      </c>
    </row>
    <row r="12217" spans="1:6" x14ac:dyDescent="0.25">
      <c r="A12217">
        <v>13434</v>
      </c>
      <c r="B12217">
        <v>17980</v>
      </c>
      <c r="C12217" t="s">
        <v>26142</v>
      </c>
      <c r="D12217" t="str" cm="1">
        <f t="array" ref="D12217">_xlfn.IFS(
C12217="Cartão de Crédito","Credit Card",
C12217="Pix","Pix",
C12217="Boleto","Bank Slip",
C12217="PayPal","PayPal",
C12217="Unknown","Other")</f>
        <v>Credit Card</v>
      </c>
      <c r="E12217">
        <v>2883.44</v>
      </c>
      <c r="F12217" s="8">
        <v>45469</v>
      </c>
    </row>
    <row r="12218" spans="1:6" x14ac:dyDescent="0.25">
      <c r="A12218">
        <v>13435</v>
      </c>
      <c r="B12218">
        <v>17981</v>
      </c>
      <c r="C12218" t="s">
        <v>26142</v>
      </c>
      <c r="D12218" t="str" cm="1">
        <f t="array" ref="D12218">_xlfn.IFS(
C12218="Cartão de Crédito","Credit Card",
C12218="Pix","Pix",
C12218="Boleto","Bank Slip",
C12218="PayPal","PayPal",
C12218="Unknown","Other")</f>
        <v>Credit Card</v>
      </c>
      <c r="E12218">
        <v>1359.95</v>
      </c>
      <c r="F12218" s="8">
        <v>45498</v>
      </c>
    </row>
    <row r="12219" spans="1:6" x14ac:dyDescent="0.25">
      <c r="A12219">
        <v>13436</v>
      </c>
      <c r="B12219">
        <v>17983</v>
      </c>
      <c r="C12219" t="s">
        <v>26142</v>
      </c>
      <c r="D12219" t="str" cm="1">
        <f t="array" ref="D12219">_xlfn.IFS(
C12219="Cartão de Crédito","Credit Card",
C12219="Pix","Pix",
C12219="Boleto","Bank Slip",
C12219="PayPal","PayPal",
C12219="Unknown","Other")</f>
        <v>Credit Card</v>
      </c>
      <c r="E12219">
        <v>1190.22</v>
      </c>
      <c r="F12219" s="8">
        <v>45386</v>
      </c>
    </row>
    <row r="12220" spans="1:6" x14ac:dyDescent="0.25">
      <c r="A12220">
        <v>13437</v>
      </c>
      <c r="B12220">
        <v>17984</v>
      </c>
      <c r="C12220" t="s">
        <v>26142</v>
      </c>
      <c r="D12220" t="str" cm="1">
        <f t="array" ref="D12220">_xlfn.IFS(
C12220="Cartão de Crédito","Credit Card",
C12220="Pix","Pix",
C12220="Boleto","Bank Slip",
C12220="PayPal","PayPal",
C12220="Unknown","Other")</f>
        <v>Credit Card</v>
      </c>
      <c r="E12220">
        <v>653.5200000000001</v>
      </c>
      <c r="F12220" s="8">
        <v>45436</v>
      </c>
    </row>
    <row r="12221" spans="1:6" x14ac:dyDescent="0.25">
      <c r="A12221">
        <v>13438</v>
      </c>
      <c r="B12221">
        <v>17985</v>
      </c>
      <c r="C12221" t="s">
        <v>26142</v>
      </c>
      <c r="D12221" t="str" cm="1">
        <f t="array" ref="D12221">_xlfn.IFS(
C12221="Cartão de Crédito","Credit Card",
C12221="Pix","Pix",
C12221="Boleto","Bank Slip",
C12221="PayPal","PayPal",
C12221="Unknown","Other")</f>
        <v>Credit Card</v>
      </c>
      <c r="E12221">
        <v>3576.11</v>
      </c>
      <c r="F12221" s="8">
        <v>45498</v>
      </c>
    </row>
    <row r="12222" spans="1:6" x14ac:dyDescent="0.25">
      <c r="A12222">
        <v>13439</v>
      </c>
      <c r="B12222">
        <v>17988</v>
      </c>
      <c r="C12222" t="s">
        <v>26142</v>
      </c>
      <c r="D12222" t="str" cm="1">
        <f t="array" ref="D12222">_xlfn.IFS(
C12222="Cartão de Crédito","Credit Card",
C12222="Pix","Pix",
C12222="Boleto","Bank Slip",
C12222="PayPal","PayPal",
C12222="Unknown","Other")</f>
        <v>Credit Card</v>
      </c>
      <c r="E12222">
        <v>3168.57</v>
      </c>
      <c r="F12222" s="8">
        <v>45498</v>
      </c>
    </row>
    <row r="12223" spans="1:6" x14ac:dyDescent="0.25">
      <c r="A12223">
        <v>13440</v>
      </c>
      <c r="B12223">
        <v>17989</v>
      </c>
      <c r="C12223" t="s">
        <v>26142</v>
      </c>
      <c r="D12223" t="str" cm="1">
        <f t="array" ref="D12223">_xlfn.IFS(
C12223="Cartão de Crédito","Credit Card",
C12223="Pix","Pix",
C12223="Boleto","Bank Slip",
C12223="PayPal","PayPal",
C12223="Unknown","Other")</f>
        <v>Credit Card</v>
      </c>
      <c r="E12223">
        <v>484.06</v>
      </c>
      <c r="F12223" s="8">
        <v>45458</v>
      </c>
    </row>
    <row r="12224" spans="1:6" x14ac:dyDescent="0.25">
      <c r="A12224">
        <v>13441</v>
      </c>
      <c r="B12224">
        <v>17990</v>
      </c>
      <c r="C12224" t="s">
        <v>45</v>
      </c>
      <c r="D12224" t="str" cm="1">
        <f t="array" ref="D12224">_xlfn.IFS(
C12224="Cartão de Crédito","Credit Card",
C12224="Pix","Pix",
C12224="Boleto","Bank Slip",
C12224="PayPal","PayPal",
C12224="Unknown","Other")</f>
        <v>Other</v>
      </c>
      <c r="E12224">
        <v>1519.8</v>
      </c>
      <c r="F12224" s="8">
        <v>45446</v>
      </c>
    </row>
    <row r="12225" spans="1:6" x14ac:dyDescent="0.25">
      <c r="A12225">
        <v>13443</v>
      </c>
      <c r="B12225">
        <v>17993</v>
      </c>
      <c r="C12225" t="s">
        <v>26143</v>
      </c>
      <c r="D12225" t="str" cm="1">
        <f t="array" ref="D12225">_xlfn.IFS(
C12225="Cartão de Crédito","Credit Card",
C12225="Pix","Pix",
C12225="Boleto","Bank Slip",
C12225="PayPal","PayPal",
C12225="Unknown","Other")</f>
        <v>Bank Slip</v>
      </c>
      <c r="E12225">
        <v>1185.74</v>
      </c>
      <c r="F12225" s="8">
        <v>45493</v>
      </c>
    </row>
    <row r="12226" spans="1:6" x14ac:dyDescent="0.25">
      <c r="A12226">
        <v>13444</v>
      </c>
      <c r="B12226">
        <v>17994</v>
      </c>
      <c r="C12226" t="s">
        <v>26142</v>
      </c>
      <c r="D12226" t="str" cm="1">
        <f t="array" ref="D12226">_xlfn.IFS(
C12226="Cartão de Crédito","Credit Card",
C12226="Pix","Pix",
C12226="Boleto","Bank Slip",
C12226="PayPal","PayPal",
C12226="Unknown","Other")</f>
        <v>Credit Card</v>
      </c>
      <c r="E12226">
        <v>2076.15</v>
      </c>
      <c r="F12226" s="8">
        <v>45500</v>
      </c>
    </row>
    <row r="12227" spans="1:6" x14ac:dyDescent="0.25">
      <c r="A12227">
        <v>13445</v>
      </c>
      <c r="B12227">
        <v>17995</v>
      </c>
      <c r="C12227" t="s">
        <v>26141</v>
      </c>
      <c r="D12227" t="str" cm="1">
        <f t="array" ref="D12227">_xlfn.IFS(
C12227="Cartão de Crédito","Credit Card",
C12227="Pix","Pix",
C12227="Boleto","Bank Slip",
C12227="PayPal","PayPal",
C12227="Unknown","Other")</f>
        <v>Pix</v>
      </c>
      <c r="E12227">
        <v>1644.58</v>
      </c>
      <c r="F12227" s="8">
        <v>45488</v>
      </c>
    </row>
    <row r="12228" spans="1:6" x14ac:dyDescent="0.25">
      <c r="A12228">
        <v>13446</v>
      </c>
      <c r="B12228">
        <v>17996</v>
      </c>
      <c r="C12228" t="s">
        <v>26143</v>
      </c>
      <c r="D12228" t="str" cm="1">
        <f t="array" ref="D12228">_xlfn.IFS(
C12228="Cartão de Crédito","Credit Card",
C12228="Pix","Pix",
C12228="Boleto","Bank Slip",
C12228="PayPal","PayPal",
C12228="Unknown","Other")</f>
        <v>Bank Slip</v>
      </c>
      <c r="E12228">
        <v>2073.54</v>
      </c>
      <c r="F12228" s="8">
        <v>45463</v>
      </c>
    </row>
    <row r="12229" spans="1:6" x14ac:dyDescent="0.25">
      <c r="A12229">
        <v>13447</v>
      </c>
      <c r="B12229">
        <v>17997</v>
      </c>
      <c r="C12229" t="s">
        <v>26143</v>
      </c>
      <c r="D12229" t="str" cm="1">
        <f t="array" ref="D12229">_xlfn.IFS(
C12229="Cartão de Crédito","Credit Card",
C12229="Pix","Pix",
C12229="Boleto","Bank Slip",
C12229="PayPal","PayPal",
C12229="Unknown","Other")</f>
        <v>Bank Slip</v>
      </c>
      <c r="E12229">
        <v>274.26</v>
      </c>
      <c r="F12229" s="8">
        <v>45416</v>
      </c>
    </row>
    <row r="12230" spans="1:6" x14ac:dyDescent="0.25">
      <c r="A12230">
        <v>13448</v>
      </c>
      <c r="B12230">
        <v>18000</v>
      </c>
      <c r="C12230" t="s">
        <v>26141</v>
      </c>
      <c r="D12230" t="str" cm="1">
        <f t="array" ref="D12230">_xlfn.IFS(
C12230="Cartão de Crédito","Credit Card",
C12230="Pix","Pix",
C12230="Boleto","Bank Slip",
C12230="PayPal","PayPal",
C12230="Unknown","Other")</f>
        <v>Pix</v>
      </c>
      <c r="E12230">
        <v>0</v>
      </c>
      <c r="F12230" s="8">
        <v>45437</v>
      </c>
    </row>
    <row r="12231" spans="1:6" x14ac:dyDescent="0.25">
      <c r="A12231">
        <v>13449</v>
      </c>
      <c r="B12231">
        <v>18002</v>
      </c>
      <c r="C12231" t="s">
        <v>26141</v>
      </c>
      <c r="D12231" t="str" cm="1">
        <f t="array" ref="D12231">_xlfn.IFS(
C12231="Cartão de Crédito","Credit Card",
C12231="Pix","Pix",
C12231="Boleto","Bank Slip",
C12231="PayPal","PayPal",
C12231="Unknown","Other")</f>
        <v>Pix</v>
      </c>
      <c r="E12231">
        <v>418.64</v>
      </c>
      <c r="F12231" s="8">
        <v>45497</v>
      </c>
    </row>
    <row r="12232" spans="1:6" x14ac:dyDescent="0.25">
      <c r="A12232">
        <v>13450</v>
      </c>
      <c r="B12232">
        <v>18003</v>
      </c>
      <c r="C12232" t="s">
        <v>26142</v>
      </c>
      <c r="D12232" t="str" cm="1">
        <f t="array" ref="D12232">_xlfn.IFS(
C12232="Cartão de Crédito","Credit Card",
C12232="Pix","Pix",
C12232="Boleto","Bank Slip",
C12232="PayPal","PayPal",
C12232="Unknown","Other")</f>
        <v>Credit Card</v>
      </c>
      <c r="E12232">
        <v>962.6</v>
      </c>
      <c r="F12232" s="8">
        <v>45486</v>
      </c>
    </row>
    <row r="12233" spans="1:6" x14ac:dyDescent="0.25">
      <c r="A12233">
        <v>13451</v>
      </c>
      <c r="B12233">
        <v>18005</v>
      </c>
      <c r="C12233" t="s">
        <v>26141</v>
      </c>
      <c r="D12233" t="str" cm="1">
        <f t="array" ref="D12233">_xlfn.IFS(
C12233="Cartão de Crédito","Credit Card",
C12233="Pix","Pix",
C12233="Boleto","Bank Slip",
C12233="PayPal","PayPal",
C12233="Unknown","Other")</f>
        <v>Pix</v>
      </c>
      <c r="E12233">
        <v>1087.78</v>
      </c>
      <c r="F12233" s="8">
        <v>45473</v>
      </c>
    </row>
    <row r="12234" spans="1:6" x14ac:dyDescent="0.25">
      <c r="A12234">
        <v>13452</v>
      </c>
      <c r="B12234">
        <v>18006</v>
      </c>
      <c r="C12234" t="s">
        <v>26142</v>
      </c>
      <c r="D12234" t="str" cm="1">
        <f t="array" ref="D12234">_xlfn.IFS(
C12234="Cartão de Crédito","Credit Card",
C12234="Pix","Pix",
C12234="Boleto","Bank Slip",
C12234="PayPal","PayPal",
C12234="Unknown","Other")</f>
        <v>Credit Card</v>
      </c>
      <c r="E12234">
        <v>698.86</v>
      </c>
      <c r="F12234" s="8">
        <v>45492</v>
      </c>
    </row>
    <row r="12235" spans="1:6" x14ac:dyDescent="0.25">
      <c r="A12235">
        <v>13453</v>
      </c>
      <c r="B12235">
        <v>18007</v>
      </c>
      <c r="C12235" t="s">
        <v>26142</v>
      </c>
      <c r="D12235" t="str" cm="1">
        <f t="array" ref="D12235">_xlfn.IFS(
C12235="Cartão de Crédito","Credit Card",
C12235="Pix","Pix",
C12235="Boleto","Bank Slip",
C12235="PayPal","PayPal",
C12235="Unknown","Other")</f>
        <v>Credit Card</v>
      </c>
      <c r="E12235">
        <v>1772.63</v>
      </c>
      <c r="F12235" s="8">
        <v>45467</v>
      </c>
    </row>
    <row r="12236" spans="1:6" x14ac:dyDescent="0.25">
      <c r="A12236">
        <v>13454</v>
      </c>
      <c r="B12236">
        <v>18008</v>
      </c>
      <c r="C12236" t="s">
        <v>26142</v>
      </c>
      <c r="D12236" t="str" cm="1">
        <f t="array" ref="D12236">_xlfn.IFS(
C12236="Cartão de Crédito","Credit Card",
C12236="Pix","Pix",
C12236="Boleto","Bank Slip",
C12236="PayPal","PayPal",
C12236="Unknown","Other")</f>
        <v>Credit Card</v>
      </c>
      <c r="E12236">
        <v>80.83</v>
      </c>
      <c r="F12236" s="8">
        <v>45384</v>
      </c>
    </row>
    <row r="12237" spans="1:6" x14ac:dyDescent="0.25">
      <c r="A12237">
        <v>13455</v>
      </c>
      <c r="B12237">
        <v>18010</v>
      </c>
      <c r="C12237" t="s">
        <v>26141</v>
      </c>
      <c r="D12237" t="str" cm="1">
        <f t="array" ref="D12237">_xlfn.IFS(
C12237="Cartão de Crédito","Credit Card",
C12237="Pix","Pix",
C12237="Boleto","Bank Slip",
C12237="PayPal","PayPal",
C12237="Unknown","Other")</f>
        <v>Pix</v>
      </c>
      <c r="E12237">
        <v>3378.41</v>
      </c>
      <c r="F12237" s="8">
        <v>45498</v>
      </c>
    </row>
    <row r="12238" spans="1:6" x14ac:dyDescent="0.25">
      <c r="A12238">
        <v>13456</v>
      </c>
      <c r="B12238">
        <v>18012</v>
      </c>
      <c r="C12238" t="s">
        <v>26142</v>
      </c>
      <c r="D12238" t="str" cm="1">
        <f t="array" ref="D12238">_xlfn.IFS(
C12238="Cartão de Crédito","Credit Card",
C12238="Pix","Pix",
C12238="Boleto","Bank Slip",
C12238="PayPal","PayPal",
C12238="Unknown","Other")</f>
        <v>Credit Card</v>
      </c>
      <c r="E12238">
        <v>2618.64</v>
      </c>
      <c r="F12238" s="8">
        <v>45482</v>
      </c>
    </row>
    <row r="12239" spans="1:6" x14ac:dyDescent="0.25">
      <c r="A12239">
        <v>13457</v>
      </c>
      <c r="B12239">
        <v>18013</v>
      </c>
      <c r="C12239" t="s">
        <v>26141</v>
      </c>
      <c r="D12239" t="str" cm="1">
        <f t="array" ref="D12239">_xlfn.IFS(
C12239="Cartão de Crédito","Credit Card",
C12239="Pix","Pix",
C12239="Boleto","Bank Slip",
C12239="PayPal","PayPal",
C12239="Unknown","Other")</f>
        <v>Pix</v>
      </c>
      <c r="E12239">
        <v>2311.14</v>
      </c>
      <c r="F12239" s="8">
        <v>45422</v>
      </c>
    </row>
    <row r="12240" spans="1:6" x14ac:dyDescent="0.25">
      <c r="A12240">
        <v>13458</v>
      </c>
      <c r="B12240">
        <v>18014</v>
      </c>
      <c r="C12240" t="s">
        <v>26142</v>
      </c>
      <c r="D12240" t="str" cm="1">
        <f t="array" ref="D12240">_xlfn.IFS(
C12240="Cartão de Crédito","Credit Card",
C12240="Pix","Pix",
C12240="Boleto","Bank Slip",
C12240="PayPal","PayPal",
C12240="Unknown","Other")</f>
        <v>Credit Card</v>
      </c>
      <c r="E12240">
        <v>2802.19</v>
      </c>
      <c r="F12240" s="8">
        <v>45457</v>
      </c>
    </row>
    <row r="12241" spans="1:6" x14ac:dyDescent="0.25">
      <c r="A12241">
        <v>13459</v>
      </c>
      <c r="B12241">
        <v>18015</v>
      </c>
      <c r="C12241" t="s">
        <v>26141</v>
      </c>
      <c r="D12241" t="str" cm="1">
        <f t="array" ref="D12241">_xlfn.IFS(
C12241="Cartão de Crédito","Credit Card",
C12241="Pix","Pix",
C12241="Boleto","Bank Slip",
C12241="PayPal","PayPal",
C12241="Unknown","Other")</f>
        <v>Pix</v>
      </c>
      <c r="E12241">
        <v>2530.35</v>
      </c>
      <c r="F12241" s="8">
        <v>45357</v>
      </c>
    </row>
    <row r="12242" spans="1:6" x14ac:dyDescent="0.25">
      <c r="A12242">
        <v>13460</v>
      </c>
      <c r="B12242">
        <v>18016</v>
      </c>
      <c r="C12242" t="s">
        <v>26143</v>
      </c>
      <c r="D12242" t="str" cm="1">
        <f t="array" ref="D12242">_xlfn.IFS(
C12242="Cartão de Crédito","Credit Card",
C12242="Pix","Pix",
C12242="Boleto","Bank Slip",
C12242="PayPal","PayPal",
C12242="Unknown","Other")</f>
        <v>Bank Slip</v>
      </c>
      <c r="E12242">
        <v>283.02999999999997</v>
      </c>
      <c r="F12242" s="8">
        <v>45496</v>
      </c>
    </row>
    <row r="12243" spans="1:6" x14ac:dyDescent="0.25">
      <c r="A12243">
        <v>13461</v>
      </c>
      <c r="B12243">
        <v>18017</v>
      </c>
      <c r="C12243" t="s">
        <v>26141</v>
      </c>
      <c r="D12243" t="str" cm="1">
        <f t="array" ref="D12243">_xlfn.IFS(
C12243="Cartão de Crédito","Credit Card",
C12243="Pix","Pix",
C12243="Boleto","Bank Slip",
C12243="PayPal","PayPal",
C12243="Unknown","Other")</f>
        <v>Pix</v>
      </c>
      <c r="E12243">
        <v>0</v>
      </c>
      <c r="F12243" s="8">
        <v>45406</v>
      </c>
    </row>
    <row r="12244" spans="1:6" x14ac:dyDescent="0.25">
      <c r="A12244">
        <v>13462</v>
      </c>
      <c r="B12244">
        <v>18018</v>
      </c>
      <c r="C12244" t="s">
        <v>26141</v>
      </c>
      <c r="D12244" t="str" cm="1">
        <f t="array" ref="D12244">_xlfn.IFS(
C12244="Cartão de Crédito","Credit Card",
C12244="Pix","Pix",
C12244="Boleto","Bank Slip",
C12244="PayPal","PayPal",
C12244="Unknown","Other")</f>
        <v>Pix</v>
      </c>
      <c r="E12244">
        <v>344.67999999999989</v>
      </c>
      <c r="F12244" s="8">
        <v>45454</v>
      </c>
    </row>
    <row r="12245" spans="1:6" x14ac:dyDescent="0.25">
      <c r="A12245">
        <v>13463</v>
      </c>
      <c r="B12245">
        <v>18019</v>
      </c>
      <c r="C12245" t="s">
        <v>26141</v>
      </c>
      <c r="D12245" t="str" cm="1">
        <f t="array" ref="D12245">_xlfn.IFS(
C12245="Cartão de Crédito","Credit Card",
C12245="Pix","Pix",
C12245="Boleto","Bank Slip",
C12245="PayPal","PayPal",
C12245="Unknown","Other")</f>
        <v>Pix</v>
      </c>
      <c r="E12245">
        <v>3705.57</v>
      </c>
      <c r="F12245" s="8">
        <v>45357</v>
      </c>
    </row>
    <row r="12246" spans="1:6" x14ac:dyDescent="0.25">
      <c r="A12246">
        <v>13464</v>
      </c>
      <c r="B12246">
        <v>18020</v>
      </c>
      <c r="C12246" t="s">
        <v>26144</v>
      </c>
      <c r="D12246" t="str" cm="1">
        <f t="array" ref="D12246">_xlfn.IFS(
C12246="Cartão de Crédito","Credit Card",
C12246="Pix","Pix",
C12246="Boleto","Bank Slip",
C12246="PayPal","PayPal",
C12246="Unknown","Other")</f>
        <v>PayPal</v>
      </c>
      <c r="E12246">
        <v>2599.69</v>
      </c>
      <c r="F12246" s="8">
        <v>45500</v>
      </c>
    </row>
    <row r="12247" spans="1:6" x14ac:dyDescent="0.25">
      <c r="A12247">
        <v>13465</v>
      </c>
      <c r="B12247">
        <v>18021</v>
      </c>
      <c r="C12247" t="s">
        <v>26142</v>
      </c>
      <c r="D12247" t="str" cm="1">
        <f t="array" ref="D12247">_xlfn.IFS(
C12247="Cartão de Crédito","Credit Card",
C12247="Pix","Pix",
C12247="Boleto","Bank Slip",
C12247="PayPal","PayPal",
C12247="Unknown","Other")</f>
        <v>Credit Card</v>
      </c>
      <c r="E12247">
        <v>2432.37</v>
      </c>
      <c r="F12247" s="8">
        <v>45303</v>
      </c>
    </row>
    <row r="12248" spans="1:6" x14ac:dyDescent="0.25">
      <c r="A12248">
        <v>13466</v>
      </c>
      <c r="B12248">
        <v>18022</v>
      </c>
      <c r="C12248" t="s">
        <v>26142</v>
      </c>
      <c r="D12248" t="str" cm="1">
        <f t="array" ref="D12248">_xlfn.IFS(
C12248="Cartão de Crédito","Credit Card",
C12248="Pix","Pix",
C12248="Boleto","Bank Slip",
C12248="PayPal","PayPal",
C12248="Unknown","Other")</f>
        <v>Credit Card</v>
      </c>
      <c r="E12248">
        <v>487.67</v>
      </c>
      <c r="F12248" s="8">
        <v>45491</v>
      </c>
    </row>
    <row r="12249" spans="1:6" x14ac:dyDescent="0.25">
      <c r="A12249">
        <v>13467</v>
      </c>
      <c r="B12249">
        <v>18025</v>
      </c>
      <c r="C12249" t="s">
        <v>26142</v>
      </c>
      <c r="D12249" t="str" cm="1">
        <f t="array" ref="D12249">_xlfn.IFS(
C12249="Cartão de Crédito","Credit Card",
C12249="Pix","Pix",
C12249="Boleto","Bank Slip",
C12249="PayPal","PayPal",
C12249="Unknown","Other")</f>
        <v>Credit Card</v>
      </c>
      <c r="E12249">
        <v>3282.7</v>
      </c>
      <c r="F12249" s="8">
        <v>45445</v>
      </c>
    </row>
    <row r="12250" spans="1:6" x14ac:dyDescent="0.25">
      <c r="A12250">
        <v>13469</v>
      </c>
      <c r="B12250">
        <v>18027</v>
      </c>
      <c r="C12250" t="s">
        <v>26142</v>
      </c>
      <c r="D12250" t="str" cm="1">
        <f t="array" ref="D12250">_xlfn.IFS(
C12250="Cartão de Crédito","Credit Card",
C12250="Pix","Pix",
C12250="Boleto","Bank Slip",
C12250="PayPal","PayPal",
C12250="Unknown","Other")</f>
        <v>Credit Card</v>
      </c>
      <c r="E12250">
        <v>1931.26</v>
      </c>
      <c r="F12250" s="8">
        <v>45490</v>
      </c>
    </row>
    <row r="12251" spans="1:6" x14ac:dyDescent="0.25">
      <c r="A12251">
        <v>13470</v>
      </c>
      <c r="B12251">
        <v>18028</v>
      </c>
      <c r="C12251" t="s">
        <v>45</v>
      </c>
      <c r="D12251" t="str" cm="1">
        <f t="array" ref="D12251">_xlfn.IFS(
C12251="Cartão de Crédito","Credit Card",
C12251="Pix","Pix",
C12251="Boleto","Bank Slip",
C12251="PayPal","PayPal",
C12251="Unknown","Other")</f>
        <v>Other</v>
      </c>
      <c r="E12251">
        <v>1539.8</v>
      </c>
      <c r="F12251" s="8">
        <v>45349</v>
      </c>
    </row>
    <row r="12252" spans="1:6" x14ac:dyDescent="0.25">
      <c r="A12252">
        <v>13471</v>
      </c>
      <c r="B12252">
        <v>18029</v>
      </c>
      <c r="C12252" t="s">
        <v>26143</v>
      </c>
      <c r="D12252" t="str" cm="1">
        <f t="array" ref="D12252">_xlfn.IFS(
C12252="Cartão de Crédito","Credit Card",
C12252="Pix","Pix",
C12252="Boleto","Bank Slip",
C12252="PayPal","PayPal",
C12252="Unknown","Other")</f>
        <v>Bank Slip</v>
      </c>
      <c r="E12252">
        <v>2042.12</v>
      </c>
      <c r="F12252" s="8">
        <v>45484</v>
      </c>
    </row>
    <row r="12253" spans="1:6" x14ac:dyDescent="0.25">
      <c r="A12253">
        <v>13472</v>
      </c>
      <c r="B12253">
        <v>18030</v>
      </c>
      <c r="C12253" t="s">
        <v>26142</v>
      </c>
      <c r="D12253" t="str" cm="1">
        <f t="array" ref="D12253">_xlfn.IFS(
C12253="Cartão de Crédito","Credit Card",
C12253="Pix","Pix",
C12253="Boleto","Bank Slip",
C12253="PayPal","PayPal",
C12253="Unknown","Other")</f>
        <v>Credit Card</v>
      </c>
      <c r="E12253">
        <v>2322.21</v>
      </c>
      <c r="F12253" s="8">
        <v>45450</v>
      </c>
    </row>
    <row r="12254" spans="1:6" x14ac:dyDescent="0.25">
      <c r="A12254">
        <v>13473</v>
      </c>
      <c r="B12254">
        <v>18031</v>
      </c>
      <c r="C12254" t="s">
        <v>26141</v>
      </c>
      <c r="D12254" t="str" cm="1">
        <f t="array" ref="D12254">_xlfn.IFS(
C12254="Cartão de Crédito","Credit Card",
C12254="Pix","Pix",
C12254="Boleto","Bank Slip",
C12254="PayPal","PayPal",
C12254="Unknown","Other")</f>
        <v>Pix</v>
      </c>
      <c r="E12254">
        <v>194.73</v>
      </c>
      <c r="F12254" s="8">
        <v>45474</v>
      </c>
    </row>
    <row r="12255" spans="1:6" x14ac:dyDescent="0.25">
      <c r="A12255">
        <v>13474</v>
      </c>
      <c r="B12255">
        <v>18032</v>
      </c>
      <c r="C12255" t="s">
        <v>26141</v>
      </c>
      <c r="D12255" t="str" cm="1">
        <f t="array" ref="D12255">_xlfn.IFS(
C12255="Cartão de Crédito","Credit Card",
C12255="Pix","Pix",
C12255="Boleto","Bank Slip",
C12255="PayPal","PayPal",
C12255="Unknown","Other")</f>
        <v>Pix</v>
      </c>
      <c r="E12255">
        <v>1236.3599999999999</v>
      </c>
      <c r="F12255" s="8">
        <v>45497</v>
      </c>
    </row>
    <row r="12256" spans="1:6" x14ac:dyDescent="0.25">
      <c r="A12256">
        <v>13475</v>
      </c>
      <c r="B12256">
        <v>18034</v>
      </c>
      <c r="C12256" t="s">
        <v>26142</v>
      </c>
      <c r="D12256" t="str" cm="1">
        <f t="array" ref="D12256">_xlfn.IFS(
C12256="Cartão de Crédito","Credit Card",
C12256="Pix","Pix",
C12256="Boleto","Bank Slip",
C12256="PayPal","PayPal",
C12256="Unknown","Other")</f>
        <v>Credit Card</v>
      </c>
      <c r="E12256">
        <v>590.42000000000007</v>
      </c>
      <c r="F12256" s="8">
        <v>45332</v>
      </c>
    </row>
    <row r="12257" spans="1:6" x14ac:dyDescent="0.25">
      <c r="A12257">
        <v>13476</v>
      </c>
      <c r="B12257">
        <v>18035</v>
      </c>
      <c r="C12257" t="s">
        <v>26141</v>
      </c>
      <c r="D12257" t="str" cm="1">
        <f t="array" ref="D12257">_xlfn.IFS(
C12257="Cartão de Crédito","Credit Card",
C12257="Pix","Pix",
C12257="Boleto","Bank Slip",
C12257="PayPal","PayPal",
C12257="Unknown","Other")</f>
        <v>Pix</v>
      </c>
      <c r="E12257">
        <v>1358.61</v>
      </c>
      <c r="F12257" s="8">
        <v>45380</v>
      </c>
    </row>
    <row r="12258" spans="1:6" x14ac:dyDescent="0.25">
      <c r="A12258">
        <v>13477</v>
      </c>
      <c r="B12258">
        <v>18037</v>
      </c>
      <c r="C12258" t="s">
        <v>26141</v>
      </c>
      <c r="D12258" t="str" cm="1">
        <f t="array" ref="D12258">_xlfn.IFS(
C12258="Cartão de Crédito","Credit Card",
C12258="Pix","Pix",
C12258="Boleto","Bank Slip",
C12258="PayPal","PayPal",
C12258="Unknown","Other")</f>
        <v>Pix</v>
      </c>
      <c r="E12258">
        <v>0</v>
      </c>
      <c r="F12258" s="8">
        <v>45468</v>
      </c>
    </row>
    <row r="12259" spans="1:6" x14ac:dyDescent="0.25">
      <c r="A12259">
        <v>13478</v>
      </c>
      <c r="B12259">
        <v>18038</v>
      </c>
      <c r="C12259" t="s">
        <v>26143</v>
      </c>
      <c r="D12259" t="str" cm="1">
        <f t="array" ref="D12259">_xlfn.IFS(
C12259="Cartão de Crédito","Credit Card",
C12259="Pix","Pix",
C12259="Boleto","Bank Slip",
C12259="PayPal","PayPal",
C12259="Unknown","Other")</f>
        <v>Bank Slip</v>
      </c>
      <c r="E12259">
        <v>2163.92</v>
      </c>
      <c r="F12259" s="8">
        <v>45402</v>
      </c>
    </row>
    <row r="12260" spans="1:6" x14ac:dyDescent="0.25">
      <c r="A12260">
        <v>13479</v>
      </c>
      <c r="B12260">
        <v>18041</v>
      </c>
      <c r="C12260" t="s">
        <v>26141</v>
      </c>
      <c r="D12260" t="str" cm="1">
        <f t="array" ref="D12260">_xlfn.IFS(
C12260="Cartão de Crédito","Credit Card",
C12260="Pix","Pix",
C12260="Boleto","Bank Slip",
C12260="PayPal","PayPal",
C12260="Unknown","Other")</f>
        <v>Pix</v>
      </c>
      <c r="E12260">
        <v>538.38</v>
      </c>
      <c r="F12260" s="8">
        <v>45468</v>
      </c>
    </row>
    <row r="12261" spans="1:6" x14ac:dyDescent="0.25">
      <c r="A12261">
        <v>13480</v>
      </c>
      <c r="B12261">
        <v>18042</v>
      </c>
      <c r="C12261" t="s">
        <v>26142</v>
      </c>
      <c r="D12261" t="str" cm="1">
        <f t="array" ref="D12261">_xlfn.IFS(
C12261="Cartão de Crédito","Credit Card",
C12261="Pix","Pix",
C12261="Boleto","Bank Slip",
C12261="PayPal","PayPal",
C12261="Unknown","Other")</f>
        <v>Credit Card</v>
      </c>
      <c r="E12261">
        <v>920.34</v>
      </c>
      <c r="F12261" s="8">
        <v>45477</v>
      </c>
    </row>
    <row r="12262" spans="1:6" x14ac:dyDescent="0.25">
      <c r="A12262">
        <v>13481</v>
      </c>
      <c r="B12262">
        <v>18044</v>
      </c>
      <c r="C12262" t="s">
        <v>26142</v>
      </c>
      <c r="D12262" t="str" cm="1">
        <f t="array" ref="D12262">_xlfn.IFS(
C12262="Cartão de Crédito","Credit Card",
C12262="Pix","Pix",
C12262="Boleto","Bank Slip",
C12262="PayPal","PayPal",
C12262="Unknown","Other")</f>
        <v>Credit Card</v>
      </c>
      <c r="E12262">
        <v>782.2</v>
      </c>
      <c r="F12262" s="8">
        <v>45494</v>
      </c>
    </row>
    <row r="12263" spans="1:6" x14ac:dyDescent="0.25">
      <c r="A12263">
        <v>13482</v>
      </c>
      <c r="B12263">
        <v>18045</v>
      </c>
      <c r="C12263" t="s">
        <v>26143</v>
      </c>
      <c r="D12263" t="str" cm="1">
        <f t="array" ref="D12263">_xlfn.IFS(
C12263="Cartão de Crédito","Credit Card",
C12263="Pix","Pix",
C12263="Boleto","Bank Slip",
C12263="PayPal","PayPal",
C12263="Unknown","Other")</f>
        <v>Bank Slip</v>
      </c>
      <c r="E12263">
        <v>1620.37</v>
      </c>
      <c r="F12263" s="8">
        <v>45381</v>
      </c>
    </row>
    <row r="12264" spans="1:6" x14ac:dyDescent="0.25">
      <c r="A12264">
        <v>13483</v>
      </c>
      <c r="B12264">
        <v>18048</v>
      </c>
      <c r="C12264" t="s">
        <v>26143</v>
      </c>
      <c r="D12264" t="str" cm="1">
        <f t="array" ref="D12264">_xlfn.IFS(
C12264="Cartão de Crédito","Credit Card",
C12264="Pix","Pix",
C12264="Boleto","Bank Slip",
C12264="PayPal","PayPal",
C12264="Unknown","Other")</f>
        <v>Bank Slip</v>
      </c>
      <c r="E12264">
        <v>3039.91</v>
      </c>
      <c r="F12264" s="8">
        <v>45449</v>
      </c>
    </row>
    <row r="12265" spans="1:6" x14ac:dyDescent="0.25">
      <c r="A12265">
        <v>13484</v>
      </c>
      <c r="B12265">
        <v>18050</v>
      </c>
      <c r="C12265" t="s">
        <v>45</v>
      </c>
      <c r="D12265" t="str" cm="1">
        <f t="array" ref="D12265">_xlfn.IFS(
C12265="Cartão de Crédito","Credit Card",
C12265="Pix","Pix",
C12265="Boleto","Bank Slip",
C12265="PayPal","PayPal",
C12265="Unknown","Other")</f>
        <v>Other</v>
      </c>
      <c r="E12265">
        <v>2119.17</v>
      </c>
      <c r="F12265" s="8">
        <v>45488</v>
      </c>
    </row>
    <row r="12266" spans="1:6" x14ac:dyDescent="0.25">
      <c r="A12266">
        <v>13485</v>
      </c>
      <c r="B12266">
        <v>18052</v>
      </c>
      <c r="C12266" t="s">
        <v>26143</v>
      </c>
      <c r="D12266" t="str" cm="1">
        <f t="array" ref="D12266">_xlfn.IFS(
C12266="Cartão de Crédito","Credit Card",
C12266="Pix","Pix",
C12266="Boleto","Bank Slip",
C12266="PayPal","PayPal",
C12266="Unknown","Other")</f>
        <v>Bank Slip</v>
      </c>
      <c r="E12266">
        <v>2972.74</v>
      </c>
      <c r="F12266" s="8">
        <v>45366</v>
      </c>
    </row>
    <row r="12267" spans="1:6" x14ac:dyDescent="0.25">
      <c r="A12267">
        <v>13486</v>
      </c>
      <c r="B12267">
        <v>18053</v>
      </c>
      <c r="C12267" t="s">
        <v>26141</v>
      </c>
      <c r="D12267" t="str" cm="1">
        <f t="array" ref="D12267">_xlfn.IFS(
C12267="Cartão de Crédito","Credit Card",
C12267="Pix","Pix",
C12267="Boleto","Bank Slip",
C12267="PayPal","PayPal",
C12267="Unknown","Other")</f>
        <v>Pix</v>
      </c>
      <c r="E12267">
        <v>2145.86</v>
      </c>
      <c r="F12267" s="8">
        <v>45469</v>
      </c>
    </row>
    <row r="12268" spans="1:6" x14ac:dyDescent="0.25">
      <c r="A12268">
        <v>13487</v>
      </c>
      <c r="B12268">
        <v>18055</v>
      </c>
      <c r="C12268" t="s">
        <v>26142</v>
      </c>
      <c r="D12268" t="str" cm="1">
        <f t="array" ref="D12268">_xlfn.IFS(
C12268="Cartão de Crédito","Credit Card",
C12268="Pix","Pix",
C12268="Boleto","Bank Slip",
C12268="PayPal","PayPal",
C12268="Unknown","Other")</f>
        <v>Credit Card</v>
      </c>
      <c r="E12268">
        <v>1467.46</v>
      </c>
      <c r="F12268" s="8">
        <v>45429</v>
      </c>
    </row>
    <row r="12269" spans="1:6" x14ac:dyDescent="0.25">
      <c r="A12269">
        <v>13488</v>
      </c>
      <c r="B12269">
        <v>18060</v>
      </c>
      <c r="C12269" t="s">
        <v>26143</v>
      </c>
      <c r="D12269" t="str" cm="1">
        <f t="array" ref="D12269">_xlfn.IFS(
C12269="Cartão de Crédito","Credit Card",
C12269="Pix","Pix",
C12269="Boleto","Bank Slip",
C12269="PayPal","PayPal",
C12269="Unknown","Other")</f>
        <v>Bank Slip</v>
      </c>
      <c r="E12269">
        <v>1173.73</v>
      </c>
      <c r="F12269" s="8">
        <v>45442</v>
      </c>
    </row>
    <row r="12270" spans="1:6" x14ac:dyDescent="0.25">
      <c r="A12270">
        <v>13489</v>
      </c>
      <c r="B12270">
        <v>18061</v>
      </c>
      <c r="C12270" t="s">
        <v>26141</v>
      </c>
      <c r="D12270" t="str" cm="1">
        <f t="array" ref="D12270">_xlfn.IFS(
C12270="Cartão de Crédito","Credit Card",
C12270="Pix","Pix",
C12270="Boleto","Bank Slip",
C12270="PayPal","PayPal",
C12270="Unknown","Other")</f>
        <v>Pix</v>
      </c>
      <c r="E12270">
        <v>943.23</v>
      </c>
      <c r="F12270" s="8">
        <v>45494</v>
      </c>
    </row>
    <row r="12271" spans="1:6" x14ac:dyDescent="0.25">
      <c r="A12271">
        <v>13490</v>
      </c>
      <c r="B12271">
        <v>18062</v>
      </c>
      <c r="C12271" t="s">
        <v>26142</v>
      </c>
      <c r="D12271" t="str" cm="1">
        <f t="array" ref="D12271">_xlfn.IFS(
C12271="Cartão de Crédito","Credit Card",
C12271="Pix","Pix",
C12271="Boleto","Bank Slip",
C12271="PayPal","PayPal",
C12271="Unknown","Other")</f>
        <v>Credit Card</v>
      </c>
      <c r="E12271">
        <v>132.88</v>
      </c>
      <c r="F12271" s="8">
        <v>45473</v>
      </c>
    </row>
    <row r="12272" spans="1:6" x14ac:dyDescent="0.25">
      <c r="A12272">
        <v>13491</v>
      </c>
      <c r="B12272">
        <v>18063</v>
      </c>
      <c r="C12272" t="s">
        <v>26142</v>
      </c>
      <c r="D12272" t="str" cm="1">
        <f t="array" ref="D12272">_xlfn.IFS(
C12272="Cartão de Crédito","Credit Card",
C12272="Pix","Pix",
C12272="Boleto","Bank Slip",
C12272="PayPal","PayPal",
C12272="Unknown","Other")</f>
        <v>Credit Card</v>
      </c>
      <c r="E12272">
        <v>1795.3</v>
      </c>
    </row>
    <row r="12273" spans="1:6" x14ac:dyDescent="0.25">
      <c r="A12273">
        <v>13492</v>
      </c>
      <c r="B12273">
        <v>18064</v>
      </c>
      <c r="C12273" t="s">
        <v>26142</v>
      </c>
      <c r="D12273" t="str" cm="1">
        <f t="array" ref="D12273">_xlfn.IFS(
C12273="Cartão de Crédito","Credit Card",
C12273="Pix","Pix",
C12273="Boleto","Bank Slip",
C12273="PayPal","PayPal",
C12273="Unknown","Other")</f>
        <v>Credit Card</v>
      </c>
      <c r="E12273">
        <v>0</v>
      </c>
      <c r="F12273" s="8">
        <v>45427</v>
      </c>
    </row>
    <row r="12274" spans="1:6" x14ac:dyDescent="0.25">
      <c r="A12274">
        <v>13493</v>
      </c>
      <c r="B12274">
        <v>18066</v>
      </c>
      <c r="C12274" t="s">
        <v>26142</v>
      </c>
      <c r="D12274" t="str" cm="1">
        <f t="array" ref="D12274">_xlfn.IFS(
C12274="Cartão de Crédito","Credit Card",
C12274="Pix","Pix",
C12274="Boleto","Bank Slip",
C12274="PayPal","PayPal",
C12274="Unknown","Other")</f>
        <v>Credit Card</v>
      </c>
      <c r="E12274">
        <v>2982.16</v>
      </c>
      <c r="F12274" s="8">
        <v>45486</v>
      </c>
    </row>
    <row r="12275" spans="1:6" x14ac:dyDescent="0.25">
      <c r="A12275">
        <v>13494</v>
      </c>
      <c r="B12275">
        <v>18068</v>
      </c>
      <c r="C12275" t="s">
        <v>26142</v>
      </c>
      <c r="D12275" t="str" cm="1">
        <f t="array" ref="D12275">_xlfn.IFS(
C12275="Cartão de Crédito","Credit Card",
C12275="Pix","Pix",
C12275="Boleto","Bank Slip",
C12275="PayPal","PayPal",
C12275="Unknown","Other")</f>
        <v>Credit Card</v>
      </c>
      <c r="E12275">
        <v>3643.42</v>
      </c>
      <c r="F12275" s="8">
        <v>45317</v>
      </c>
    </row>
    <row r="12276" spans="1:6" x14ac:dyDescent="0.25">
      <c r="A12276">
        <v>13495</v>
      </c>
      <c r="B12276">
        <v>18069</v>
      </c>
      <c r="C12276" t="s">
        <v>26143</v>
      </c>
      <c r="D12276" t="str" cm="1">
        <f t="array" ref="D12276">_xlfn.IFS(
C12276="Cartão de Crédito","Credit Card",
C12276="Pix","Pix",
C12276="Boleto","Bank Slip",
C12276="PayPal","PayPal",
C12276="Unknown","Other")</f>
        <v>Bank Slip</v>
      </c>
      <c r="E12276">
        <v>919.72</v>
      </c>
      <c r="F12276" s="8">
        <v>45496</v>
      </c>
    </row>
    <row r="12277" spans="1:6" x14ac:dyDescent="0.25">
      <c r="A12277">
        <v>13496</v>
      </c>
      <c r="B12277">
        <v>18070</v>
      </c>
      <c r="C12277" t="s">
        <v>26143</v>
      </c>
      <c r="D12277" t="str" cm="1">
        <f t="array" ref="D12277">_xlfn.IFS(
C12277="Cartão de Crédito","Credit Card",
C12277="Pix","Pix",
C12277="Boleto","Bank Slip",
C12277="PayPal","PayPal",
C12277="Unknown","Other")</f>
        <v>Bank Slip</v>
      </c>
      <c r="E12277">
        <v>987.7</v>
      </c>
      <c r="F12277" s="8">
        <v>45370</v>
      </c>
    </row>
    <row r="12278" spans="1:6" x14ac:dyDescent="0.25">
      <c r="A12278">
        <v>13497</v>
      </c>
      <c r="B12278">
        <v>18071</v>
      </c>
      <c r="C12278" t="s">
        <v>26143</v>
      </c>
      <c r="D12278" t="str" cm="1">
        <f t="array" ref="D12278">_xlfn.IFS(
C12278="Cartão de Crédito","Credit Card",
C12278="Pix","Pix",
C12278="Boleto","Bank Slip",
C12278="PayPal","PayPal",
C12278="Unknown","Other")</f>
        <v>Bank Slip</v>
      </c>
      <c r="E12278">
        <v>2368.4699999999998</v>
      </c>
      <c r="F12278" s="8">
        <v>45427</v>
      </c>
    </row>
    <row r="12279" spans="1:6" x14ac:dyDescent="0.25">
      <c r="A12279">
        <v>13498</v>
      </c>
      <c r="B12279">
        <v>18072</v>
      </c>
      <c r="C12279" t="s">
        <v>26142</v>
      </c>
      <c r="D12279" t="str" cm="1">
        <f t="array" ref="D12279">_xlfn.IFS(
C12279="Cartão de Crédito","Credit Card",
C12279="Pix","Pix",
C12279="Boleto","Bank Slip",
C12279="PayPal","PayPal",
C12279="Unknown","Other")</f>
        <v>Credit Card</v>
      </c>
      <c r="E12279">
        <v>1780.17</v>
      </c>
      <c r="F12279" s="8">
        <v>45453</v>
      </c>
    </row>
    <row r="12280" spans="1:6" x14ac:dyDescent="0.25">
      <c r="A12280">
        <v>13499</v>
      </c>
      <c r="B12280">
        <v>18074</v>
      </c>
      <c r="C12280" t="s">
        <v>26142</v>
      </c>
      <c r="D12280" t="str" cm="1">
        <f t="array" ref="D12280">_xlfn.IFS(
C12280="Cartão de Crédito","Credit Card",
C12280="Pix","Pix",
C12280="Boleto","Bank Slip",
C12280="PayPal","PayPal",
C12280="Unknown","Other")</f>
        <v>Credit Card</v>
      </c>
      <c r="E12280">
        <v>435.48</v>
      </c>
      <c r="F12280" s="8">
        <v>45500</v>
      </c>
    </row>
    <row r="12281" spans="1:6" x14ac:dyDescent="0.25">
      <c r="A12281">
        <v>13500</v>
      </c>
      <c r="B12281">
        <v>18076</v>
      </c>
      <c r="C12281" t="s">
        <v>26143</v>
      </c>
      <c r="D12281" t="str" cm="1">
        <f t="array" ref="D12281">_xlfn.IFS(
C12281="Cartão de Crédito","Credit Card",
C12281="Pix","Pix",
C12281="Boleto","Bank Slip",
C12281="PayPal","PayPal",
C12281="Unknown","Other")</f>
        <v>Bank Slip</v>
      </c>
      <c r="E12281">
        <v>3339.09</v>
      </c>
      <c r="F12281" s="8">
        <v>45424</v>
      </c>
    </row>
    <row r="12282" spans="1:6" x14ac:dyDescent="0.25">
      <c r="A12282">
        <v>13501</v>
      </c>
      <c r="B12282">
        <v>18077</v>
      </c>
      <c r="C12282" t="s">
        <v>26142</v>
      </c>
      <c r="D12282" t="str" cm="1">
        <f t="array" ref="D12282">_xlfn.IFS(
C12282="Cartão de Crédito","Credit Card",
C12282="Pix","Pix",
C12282="Boleto","Bank Slip",
C12282="PayPal","PayPal",
C12282="Unknown","Other")</f>
        <v>Credit Card</v>
      </c>
      <c r="E12282">
        <v>657.93000000000006</v>
      </c>
      <c r="F12282" s="8">
        <v>45477</v>
      </c>
    </row>
    <row r="12283" spans="1:6" x14ac:dyDescent="0.25">
      <c r="A12283">
        <v>13502</v>
      </c>
      <c r="B12283">
        <v>18078</v>
      </c>
      <c r="C12283" t="s">
        <v>26142</v>
      </c>
      <c r="D12283" t="str" cm="1">
        <f t="array" ref="D12283">_xlfn.IFS(
C12283="Cartão de Crédito","Credit Card",
C12283="Pix","Pix",
C12283="Boleto","Bank Slip",
C12283="PayPal","PayPal",
C12283="Unknown","Other")</f>
        <v>Credit Card</v>
      </c>
      <c r="E12283">
        <v>3124.74</v>
      </c>
      <c r="F12283" s="8">
        <v>45410</v>
      </c>
    </row>
    <row r="12284" spans="1:6" x14ac:dyDescent="0.25">
      <c r="A12284">
        <v>13503</v>
      </c>
      <c r="B12284">
        <v>18081</v>
      </c>
      <c r="C12284" t="s">
        <v>45</v>
      </c>
      <c r="D12284" t="str" cm="1">
        <f t="array" ref="D12284">_xlfn.IFS(
C12284="Cartão de Crédito","Credit Card",
C12284="Pix","Pix",
C12284="Boleto","Bank Slip",
C12284="PayPal","PayPal",
C12284="Unknown","Other")</f>
        <v>Other</v>
      </c>
      <c r="E12284">
        <v>1756.44</v>
      </c>
      <c r="F12284" s="8">
        <v>45415</v>
      </c>
    </row>
    <row r="12285" spans="1:6" x14ac:dyDescent="0.25">
      <c r="A12285">
        <v>13504</v>
      </c>
      <c r="B12285">
        <v>18082</v>
      </c>
      <c r="C12285" t="s">
        <v>26142</v>
      </c>
      <c r="D12285" t="str" cm="1">
        <f t="array" ref="D12285">_xlfn.IFS(
C12285="Cartão de Crédito","Credit Card",
C12285="Pix","Pix",
C12285="Boleto","Bank Slip",
C12285="PayPal","PayPal",
C12285="Unknown","Other")</f>
        <v>Credit Card</v>
      </c>
      <c r="E12285">
        <v>1967.28</v>
      </c>
      <c r="F12285" s="8">
        <v>45458</v>
      </c>
    </row>
    <row r="12286" spans="1:6" x14ac:dyDescent="0.25">
      <c r="A12286">
        <v>13505</v>
      </c>
      <c r="B12286">
        <v>18083</v>
      </c>
      <c r="C12286" t="s">
        <v>26144</v>
      </c>
      <c r="D12286" t="str" cm="1">
        <f t="array" ref="D12286">_xlfn.IFS(
C12286="Cartão de Crédito","Credit Card",
C12286="Pix","Pix",
C12286="Boleto","Bank Slip",
C12286="PayPal","PayPal",
C12286="Unknown","Other")</f>
        <v>PayPal</v>
      </c>
      <c r="E12286">
        <v>2737.39</v>
      </c>
      <c r="F12286" s="8">
        <v>45330</v>
      </c>
    </row>
    <row r="12287" spans="1:6" x14ac:dyDescent="0.25">
      <c r="A12287">
        <v>13506</v>
      </c>
      <c r="B12287">
        <v>18084</v>
      </c>
      <c r="C12287" t="s">
        <v>26143</v>
      </c>
      <c r="D12287" t="str" cm="1">
        <f t="array" ref="D12287">_xlfn.IFS(
C12287="Cartão de Crédito","Credit Card",
C12287="Pix","Pix",
C12287="Boleto","Bank Slip",
C12287="PayPal","PayPal",
C12287="Unknown","Other")</f>
        <v>Bank Slip</v>
      </c>
      <c r="E12287">
        <v>826.4</v>
      </c>
      <c r="F12287" s="8">
        <v>45468</v>
      </c>
    </row>
    <row r="12288" spans="1:6" x14ac:dyDescent="0.25">
      <c r="A12288">
        <v>13507</v>
      </c>
      <c r="B12288">
        <v>18085</v>
      </c>
      <c r="C12288" t="s">
        <v>26141</v>
      </c>
      <c r="D12288" t="str" cm="1">
        <f t="array" ref="D12288">_xlfn.IFS(
C12288="Cartão de Crédito","Credit Card",
C12288="Pix","Pix",
C12288="Boleto","Bank Slip",
C12288="PayPal","PayPal",
C12288="Unknown","Other")</f>
        <v>Pix</v>
      </c>
      <c r="E12288">
        <v>1779.61</v>
      </c>
      <c r="F12288" s="8">
        <v>45358</v>
      </c>
    </row>
    <row r="12289" spans="1:6" x14ac:dyDescent="0.25">
      <c r="A12289">
        <v>13508</v>
      </c>
      <c r="B12289">
        <v>18086</v>
      </c>
      <c r="C12289" t="s">
        <v>26141</v>
      </c>
      <c r="D12289" t="str" cm="1">
        <f t="array" ref="D12289">_xlfn.IFS(
C12289="Cartão de Crédito","Credit Card",
C12289="Pix","Pix",
C12289="Boleto","Bank Slip",
C12289="PayPal","PayPal",
C12289="Unknown","Other")</f>
        <v>Pix</v>
      </c>
      <c r="E12289">
        <v>1188.79</v>
      </c>
      <c r="F12289" s="8">
        <v>45350</v>
      </c>
    </row>
    <row r="12290" spans="1:6" x14ac:dyDescent="0.25">
      <c r="A12290">
        <v>13509</v>
      </c>
      <c r="B12290">
        <v>18088</v>
      </c>
      <c r="C12290" t="s">
        <v>26142</v>
      </c>
      <c r="D12290" t="str" cm="1">
        <f t="array" ref="D12290">_xlfn.IFS(
C12290="Cartão de Crédito","Credit Card",
C12290="Pix","Pix",
C12290="Boleto","Bank Slip",
C12290="PayPal","PayPal",
C12290="Unknown","Other")</f>
        <v>Credit Card</v>
      </c>
      <c r="E12290">
        <v>0</v>
      </c>
      <c r="F12290" s="8">
        <v>45363</v>
      </c>
    </row>
    <row r="12291" spans="1:6" x14ac:dyDescent="0.25">
      <c r="A12291">
        <v>13511</v>
      </c>
      <c r="B12291">
        <v>18091</v>
      </c>
      <c r="C12291" t="s">
        <v>26143</v>
      </c>
      <c r="D12291" t="str" cm="1">
        <f t="array" ref="D12291">_xlfn.IFS(
C12291="Cartão de Crédito","Credit Card",
C12291="Pix","Pix",
C12291="Boleto","Bank Slip",
C12291="PayPal","PayPal",
C12291="Unknown","Other")</f>
        <v>Bank Slip</v>
      </c>
      <c r="E12291">
        <v>2838.78</v>
      </c>
      <c r="F12291" s="8">
        <v>45478</v>
      </c>
    </row>
    <row r="12292" spans="1:6" x14ac:dyDescent="0.25">
      <c r="A12292">
        <v>13512</v>
      </c>
      <c r="B12292">
        <v>18092</v>
      </c>
      <c r="C12292" t="s">
        <v>26141</v>
      </c>
      <c r="D12292" t="str" cm="1">
        <f t="array" ref="D12292">_xlfn.IFS(
C12292="Cartão de Crédito","Credit Card",
C12292="Pix","Pix",
C12292="Boleto","Bank Slip",
C12292="PayPal","PayPal",
C12292="Unknown","Other")</f>
        <v>Pix</v>
      </c>
      <c r="E12292">
        <v>2765.08</v>
      </c>
      <c r="F12292" s="8">
        <v>45474</v>
      </c>
    </row>
    <row r="12293" spans="1:6" x14ac:dyDescent="0.25">
      <c r="A12293">
        <v>13513</v>
      </c>
      <c r="B12293">
        <v>18093</v>
      </c>
      <c r="C12293" t="s">
        <v>26142</v>
      </c>
      <c r="D12293" t="str" cm="1">
        <f t="array" ref="D12293">_xlfn.IFS(
C12293="Cartão de Crédito","Credit Card",
C12293="Pix","Pix",
C12293="Boleto","Bank Slip",
C12293="PayPal","PayPal",
C12293="Unknown","Other")</f>
        <v>Credit Card</v>
      </c>
      <c r="E12293">
        <v>1974.25</v>
      </c>
      <c r="F12293" s="8">
        <v>45498</v>
      </c>
    </row>
    <row r="12294" spans="1:6" x14ac:dyDescent="0.25">
      <c r="A12294">
        <v>13515</v>
      </c>
      <c r="B12294">
        <v>18096</v>
      </c>
      <c r="C12294" t="s">
        <v>26143</v>
      </c>
      <c r="D12294" t="str" cm="1">
        <f t="array" ref="D12294">_xlfn.IFS(
C12294="Cartão de Crédito","Credit Card",
C12294="Pix","Pix",
C12294="Boleto","Bank Slip",
C12294="PayPal","PayPal",
C12294="Unknown","Other")</f>
        <v>Bank Slip</v>
      </c>
      <c r="E12294">
        <v>996.96</v>
      </c>
      <c r="F12294" s="8">
        <v>45430</v>
      </c>
    </row>
    <row r="12295" spans="1:6" x14ac:dyDescent="0.25">
      <c r="A12295">
        <v>13516</v>
      </c>
      <c r="B12295">
        <v>18097</v>
      </c>
      <c r="C12295" t="s">
        <v>26144</v>
      </c>
      <c r="D12295" t="str" cm="1">
        <f t="array" ref="D12295">_xlfn.IFS(
C12295="Cartão de Crédito","Credit Card",
C12295="Pix","Pix",
C12295="Boleto","Bank Slip",
C12295="PayPal","PayPal",
C12295="Unknown","Other")</f>
        <v>PayPal</v>
      </c>
      <c r="E12295">
        <v>0</v>
      </c>
      <c r="F12295" s="8">
        <v>45413</v>
      </c>
    </row>
    <row r="12296" spans="1:6" x14ac:dyDescent="0.25">
      <c r="A12296">
        <v>13517</v>
      </c>
      <c r="B12296">
        <v>18098</v>
      </c>
      <c r="C12296" t="s">
        <v>26143</v>
      </c>
      <c r="D12296" t="str" cm="1">
        <f t="array" ref="D12296">_xlfn.IFS(
C12296="Cartão de Crédito","Credit Card",
C12296="Pix","Pix",
C12296="Boleto","Bank Slip",
C12296="PayPal","PayPal",
C12296="Unknown","Other")</f>
        <v>Bank Slip</v>
      </c>
      <c r="E12296">
        <v>1580.38</v>
      </c>
      <c r="F12296" s="8">
        <v>45336</v>
      </c>
    </row>
    <row r="12297" spans="1:6" x14ac:dyDescent="0.25">
      <c r="A12297">
        <v>13520</v>
      </c>
      <c r="B12297">
        <v>18101</v>
      </c>
      <c r="C12297" t="s">
        <v>26142</v>
      </c>
      <c r="D12297" t="str" cm="1">
        <f t="array" ref="D12297">_xlfn.IFS(
C12297="Cartão de Crédito","Credit Card",
C12297="Pix","Pix",
C12297="Boleto","Bank Slip",
C12297="PayPal","PayPal",
C12297="Unknown","Other")</f>
        <v>Credit Card</v>
      </c>
      <c r="E12297">
        <v>1551.62</v>
      </c>
      <c r="F12297" s="8">
        <v>45364</v>
      </c>
    </row>
    <row r="12298" spans="1:6" x14ac:dyDescent="0.25">
      <c r="A12298">
        <v>13521</v>
      </c>
      <c r="B12298">
        <v>18103</v>
      </c>
      <c r="C12298" t="s">
        <v>26141</v>
      </c>
      <c r="D12298" t="str" cm="1">
        <f t="array" ref="D12298">_xlfn.IFS(
C12298="Cartão de Crédito","Credit Card",
C12298="Pix","Pix",
C12298="Boleto","Bank Slip",
C12298="PayPal","PayPal",
C12298="Unknown","Other")</f>
        <v>Pix</v>
      </c>
      <c r="E12298">
        <v>0</v>
      </c>
      <c r="F12298" s="8">
        <v>45500</v>
      </c>
    </row>
    <row r="12299" spans="1:6" x14ac:dyDescent="0.25">
      <c r="A12299">
        <v>13522</v>
      </c>
      <c r="B12299">
        <v>18104</v>
      </c>
      <c r="C12299" t="s">
        <v>26142</v>
      </c>
      <c r="D12299" t="str" cm="1">
        <f t="array" ref="D12299">_xlfn.IFS(
C12299="Cartão de Crédito","Credit Card",
C12299="Pix","Pix",
C12299="Boleto","Bank Slip",
C12299="PayPal","PayPal",
C12299="Unknown","Other")</f>
        <v>Credit Card</v>
      </c>
      <c r="E12299">
        <v>906.38</v>
      </c>
      <c r="F12299" s="8">
        <v>45497</v>
      </c>
    </row>
    <row r="12300" spans="1:6" x14ac:dyDescent="0.25">
      <c r="A12300">
        <v>13523</v>
      </c>
      <c r="B12300">
        <v>18106</v>
      </c>
      <c r="C12300" t="s">
        <v>26142</v>
      </c>
      <c r="D12300" t="str" cm="1">
        <f t="array" ref="D12300">_xlfn.IFS(
C12300="Cartão de Crédito","Credit Card",
C12300="Pix","Pix",
C12300="Boleto","Bank Slip",
C12300="PayPal","PayPal",
C12300="Unknown","Other")</f>
        <v>Credit Card</v>
      </c>
      <c r="E12300">
        <v>953.26</v>
      </c>
      <c r="F12300" s="8">
        <v>45450</v>
      </c>
    </row>
    <row r="12301" spans="1:6" x14ac:dyDescent="0.25">
      <c r="A12301">
        <v>13524</v>
      </c>
      <c r="B12301">
        <v>18107</v>
      </c>
      <c r="C12301" t="s">
        <v>26141</v>
      </c>
      <c r="D12301" t="str" cm="1">
        <f t="array" ref="D12301">_xlfn.IFS(
C12301="Cartão de Crédito","Credit Card",
C12301="Pix","Pix",
C12301="Boleto","Bank Slip",
C12301="PayPal","PayPal",
C12301="Unknown","Other")</f>
        <v>Pix</v>
      </c>
      <c r="E12301">
        <v>2576.0500000000002</v>
      </c>
      <c r="F12301" s="8">
        <v>45441</v>
      </c>
    </row>
    <row r="12302" spans="1:6" x14ac:dyDescent="0.25">
      <c r="A12302">
        <v>13526</v>
      </c>
      <c r="B12302">
        <v>18109</v>
      </c>
      <c r="C12302" t="s">
        <v>26142</v>
      </c>
      <c r="D12302" t="str" cm="1">
        <f t="array" ref="D12302">_xlfn.IFS(
C12302="Cartão de Crédito","Credit Card",
C12302="Pix","Pix",
C12302="Boleto","Bank Slip",
C12302="PayPal","PayPal",
C12302="Unknown","Other")</f>
        <v>Credit Card</v>
      </c>
      <c r="E12302">
        <v>356.66</v>
      </c>
      <c r="F12302" s="8">
        <v>45453</v>
      </c>
    </row>
    <row r="12303" spans="1:6" x14ac:dyDescent="0.25">
      <c r="A12303">
        <v>13527</v>
      </c>
      <c r="B12303">
        <v>18111</v>
      </c>
      <c r="C12303" t="s">
        <v>26143</v>
      </c>
      <c r="D12303" t="str" cm="1">
        <f t="array" ref="D12303">_xlfn.IFS(
C12303="Cartão de Crédito","Credit Card",
C12303="Pix","Pix",
C12303="Boleto","Bank Slip",
C12303="PayPal","PayPal",
C12303="Unknown","Other")</f>
        <v>Bank Slip</v>
      </c>
      <c r="E12303">
        <v>2132.29</v>
      </c>
      <c r="F12303" s="8">
        <v>45461</v>
      </c>
    </row>
    <row r="12304" spans="1:6" x14ac:dyDescent="0.25">
      <c r="A12304">
        <v>13528</v>
      </c>
      <c r="B12304">
        <v>18114</v>
      </c>
      <c r="C12304" t="s">
        <v>26143</v>
      </c>
      <c r="D12304" t="str" cm="1">
        <f t="array" ref="D12304">_xlfn.IFS(
C12304="Cartão de Crédito","Credit Card",
C12304="Pix","Pix",
C12304="Boleto","Bank Slip",
C12304="PayPal","PayPal",
C12304="Unknown","Other")</f>
        <v>Bank Slip</v>
      </c>
      <c r="E12304">
        <v>1693.66</v>
      </c>
      <c r="F12304" s="8">
        <v>45446</v>
      </c>
    </row>
    <row r="12305" spans="1:6" x14ac:dyDescent="0.25">
      <c r="A12305">
        <v>13529</v>
      </c>
      <c r="B12305">
        <v>18115</v>
      </c>
      <c r="C12305" t="s">
        <v>26143</v>
      </c>
      <c r="D12305" t="str" cm="1">
        <f t="array" ref="D12305">_xlfn.IFS(
C12305="Cartão de Crédito","Credit Card",
C12305="Pix","Pix",
C12305="Boleto","Bank Slip",
C12305="PayPal","PayPal",
C12305="Unknown","Other")</f>
        <v>Bank Slip</v>
      </c>
      <c r="E12305">
        <v>187.62</v>
      </c>
      <c r="F12305" s="8">
        <v>45493</v>
      </c>
    </row>
    <row r="12306" spans="1:6" x14ac:dyDescent="0.25">
      <c r="A12306">
        <v>13530</v>
      </c>
      <c r="B12306">
        <v>18116</v>
      </c>
      <c r="C12306" t="s">
        <v>26141</v>
      </c>
      <c r="D12306" t="str" cm="1">
        <f t="array" ref="D12306">_xlfn.IFS(
C12306="Cartão de Crédito","Credit Card",
C12306="Pix","Pix",
C12306="Boleto","Bank Slip",
C12306="PayPal","PayPal",
C12306="Unknown","Other")</f>
        <v>Pix</v>
      </c>
      <c r="E12306">
        <v>2803.81</v>
      </c>
      <c r="F12306" s="8">
        <v>45456</v>
      </c>
    </row>
    <row r="12307" spans="1:6" x14ac:dyDescent="0.25">
      <c r="A12307">
        <v>13531</v>
      </c>
      <c r="B12307">
        <v>18117</v>
      </c>
      <c r="C12307" t="s">
        <v>26142</v>
      </c>
      <c r="D12307" t="str" cm="1">
        <f t="array" ref="D12307">_xlfn.IFS(
C12307="Cartão de Crédito","Credit Card",
C12307="Pix","Pix",
C12307="Boleto","Bank Slip",
C12307="PayPal","PayPal",
C12307="Unknown","Other")</f>
        <v>Credit Card</v>
      </c>
      <c r="E12307">
        <v>1626.95</v>
      </c>
      <c r="F12307" s="8">
        <v>45483</v>
      </c>
    </row>
    <row r="12308" spans="1:6" x14ac:dyDescent="0.25">
      <c r="A12308">
        <v>13532</v>
      </c>
      <c r="B12308">
        <v>18118</v>
      </c>
      <c r="C12308" t="s">
        <v>26142</v>
      </c>
      <c r="D12308" t="str" cm="1">
        <f t="array" ref="D12308">_xlfn.IFS(
C12308="Cartão de Crédito","Credit Card",
C12308="Pix","Pix",
C12308="Boleto","Bank Slip",
C12308="PayPal","PayPal",
C12308="Unknown","Other")</f>
        <v>Credit Card</v>
      </c>
      <c r="E12308">
        <v>852.54</v>
      </c>
      <c r="F12308" s="8">
        <v>45332</v>
      </c>
    </row>
    <row r="12309" spans="1:6" x14ac:dyDescent="0.25">
      <c r="A12309">
        <v>13533</v>
      </c>
      <c r="B12309">
        <v>18121</v>
      </c>
      <c r="C12309" t="s">
        <v>26142</v>
      </c>
      <c r="D12309" t="str" cm="1">
        <f t="array" ref="D12309">_xlfn.IFS(
C12309="Cartão de Crédito","Credit Card",
C12309="Pix","Pix",
C12309="Boleto","Bank Slip",
C12309="PayPal","PayPal",
C12309="Unknown","Other")</f>
        <v>Credit Card</v>
      </c>
      <c r="E12309">
        <v>3636.5700000000011</v>
      </c>
      <c r="F12309" s="8">
        <v>45323</v>
      </c>
    </row>
    <row r="12310" spans="1:6" x14ac:dyDescent="0.25">
      <c r="A12310">
        <v>13534</v>
      </c>
      <c r="B12310">
        <v>18122</v>
      </c>
      <c r="C12310" t="s">
        <v>26141</v>
      </c>
      <c r="D12310" t="str" cm="1">
        <f t="array" ref="D12310">_xlfn.IFS(
C12310="Cartão de Crédito","Credit Card",
C12310="Pix","Pix",
C12310="Boleto","Bank Slip",
C12310="PayPal","PayPal",
C12310="Unknown","Other")</f>
        <v>Pix</v>
      </c>
      <c r="E12310">
        <v>1166.99</v>
      </c>
      <c r="F12310" s="8">
        <v>45396</v>
      </c>
    </row>
    <row r="12311" spans="1:6" x14ac:dyDescent="0.25">
      <c r="A12311">
        <v>13535</v>
      </c>
      <c r="B12311">
        <v>18125</v>
      </c>
      <c r="C12311" t="s">
        <v>26142</v>
      </c>
      <c r="D12311" t="str" cm="1">
        <f t="array" ref="D12311">_xlfn.IFS(
C12311="Cartão de Crédito","Credit Card",
C12311="Pix","Pix",
C12311="Boleto","Bank Slip",
C12311="PayPal","PayPal",
C12311="Unknown","Other")</f>
        <v>Credit Card</v>
      </c>
      <c r="E12311">
        <v>2167.39</v>
      </c>
      <c r="F12311" s="8">
        <v>45479</v>
      </c>
    </row>
    <row r="12312" spans="1:6" x14ac:dyDescent="0.25">
      <c r="A12312">
        <v>13536</v>
      </c>
      <c r="B12312">
        <v>18126</v>
      </c>
      <c r="C12312" t="s">
        <v>26141</v>
      </c>
      <c r="D12312" t="str" cm="1">
        <f t="array" ref="D12312">_xlfn.IFS(
C12312="Cartão de Crédito","Credit Card",
C12312="Pix","Pix",
C12312="Boleto","Bank Slip",
C12312="PayPal","PayPal",
C12312="Unknown","Other")</f>
        <v>Pix</v>
      </c>
      <c r="E12312">
        <v>2398.0100000000002</v>
      </c>
      <c r="F12312" s="8">
        <v>45467</v>
      </c>
    </row>
    <row r="12313" spans="1:6" x14ac:dyDescent="0.25">
      <c r="A12313">
        <v>13538</v>
      </c>
      <c r="B12313">
        <v>18130</v>
      </c>
      <c r="C12313" t="s">
        <v>26142</v>
      </c>
      <c r="D12313" t="str" cm="1">
        <f t="array" ref="D12313">_xlfn.IFS(
C12313="Cartão de Crédito","Credit Card",
C12313="Pix","Pix",
C12313="Boleto","Bank Slip",
C12313="PayPal","PayPal",
C12313="Unknown","Other")</f>
        <v>Credit Card</v>
      </c>
      <c r="E12313">
        <v>2670.84</v>
      </c>
      <c r="F12313" s="8">
        <v>45417</v>
      </c>
    </row>
    <row r="12314" spans="1:6" x14ac:dyDescent="0.25">
      <c r="A12314">
        <v>13539</v>
      </c>
      <c r="B12314">
        <v>18131</v>
      </c>
      <c r="C12314" t="s">
        <v>26141</v>
      </c>
      <c r="D12314" t="str" cm="1">
        <f t="array" ref="D12314">_xlfn.IFS(
C12314="Cartão de Crédito","Credit Card",
C12314="Pix","Pix",
C12314="Boleto","Bank Slip",
C12314="PayPal","PayPal",
C12314="Unknown","Other")</f>
        <v>Pix</v>
      </c>
      <c r="E12314">
        <v>1457.98</v>
      </c>
      <c r="F12314" s="8">
        <v>45491</v>
      </c>
    </row>
    <row r="12315" spans="1:6" x14ac:dyDescent="0.25">
      <c r="A12315">
        <v>13540</v>
      </c>
      <c r="B12315">
        <v>18132</v>
      </c>
      <c r="C12315" t="s">
        <v>26142</v>
      </c>
      <c r="D12315" t="str" cm="1">
        <f t="array" ref="D12315">_xlfn.IFS(
C12315="Cartão de Crédito","Credit Card",
C12315="Pix","Pix",
C12315="Boleto","Bank Slip",
C12315="PayPal","PayPal",
C12315="Unknown","Other")</f>
        <v>Credit Card</v>
      </c>
      <c r="E12315">
        <v>2924.43</v>
      </c>
      <c r="F12315" s="8">
        <v>45498</v>
      </c>
    </row>
    <row r="12316" spans="1:6" x14ac:dyDescent="0.25">
      <c r="A12316">
        <v>13542</v>
      </c>
      <c r="B12316">
        <v>18134</v>
      </c>
      <c r="C12316" t="s">
        <v>26142</v>
      </c>
      <c r="D12316" t="str" cm="1">
        <f t="array" ref="D12316">_xlfn.IFS(
C12316="Cartão de Crédito","Credit Card",
C12316="Pix","Pix",
C12316="Boleto","Bank Slip",
C12316="PayPal","PayPal",
C12316="Unknown","Other")</f>
        <v>Credit Card</v>
      </c>
      <c r="E12316">
        <v>619.71</v>
      </c>
      <c r="F12316" s="8">
        <v>45485</v>
      </c>
    </row>
    <row r="12317" spans="1:6" x14ac:dyDescent="0.25">
      <c r="A12317">
        <v>13543</v>
      </c>
      <c r="B12317">
        <v>18135</v>
      </c>
      <c r="C12317" t="s">
        <v>26142</v>
      </c>
      <c r="D12317" t="str" cm="1">
        <f t="array" ref="D12317">_xlfn.IFS(
C12317="Cartão de Crédito","Credit Card",
C12317="Pix","Pix",
C12317="Boleto","Bank Slip",
C12317="PayPal","PayPal",
C12317="Unknown","Other")</f>
        <v>Credit Card</v>
      </c>
      <c r="E12317">
        <v>2422.5900000000011</v>
      </c>
      <c r="F12317" s="8">
        <v>45369</v>
      </c>
    </row>
    <row r="12318" spans="1:6" x14ac:dyDescent="0.25">
      <c r="A12318">
        <v>13544</v>
      </c>
      <c r="B12318">
        <v>18136</v>
      </c>
      <c r="C12318" t="s">
        <v>45</v>
      </c>
      <c r="D12318" t="str" cm="1">
        <f t="array" ref="D12318">_xlfn.IFS(
C12318="Cartão de Crédito","Credit Card",
C12318="Pix","Pix",
C12318="Boleto","Bank Slip",
C12318="PayPal","PayPal",
C12318="Unknown","Other")</f>
        <v>Other</v>
      </c>
      <c r="E12318">
        <v>0</v>
      </c>
      <c r="F12318" s="8">
        <v>45416</v>
      </c>
    </row>
    <row r="12319" spans="1:6" x14ac:dyDescent="0.25">
      <c r="A12319">
        <v>13545</v>
      </c>
      <c r="B12319">
        <v>18137</v>
      </c>
      <c r="C12319" t="s">
        <v>26142</v>
      </c>
      <c r="D12319" t="str" cm="1">
        <f t="array" ref="D12319">_xlfn.IFS(
C12319="Cartão de Crédito","Credit Card",
C12319="Pix","Pix",
C12319="Boleto","Bank Slip",
C12319="PayPal","PayPal",
C12319="Unknown","Other")</f>
        <v>Credit Card</v>
      </c>
      <c r="E12319">
        <v>425.2000000000001</v>
      </c>
      <c r="F12319" s="8">
        <v>45481</v>
      </c>
    </row>
    <row r="12320" spans="1:6" x14ac:dyDescent="0.25">
      <c r="A12320">
        <v>13546</v>
      </c>
      <c r="B12320">
        <v>18142</v>
      </c>
      <c r="C12320" t="s">
        <v>26143</v>
      </c>
      <c r="D12320" t="str" cm="1">
        <f t="array" ref="D12320">_xlfn.IFS(
C12320="Cartão de Crédito","Credit Card",
C12320="Pix","Pix",
C12320="Boleto","Bank Slip",
C12320="PayPal","PayPal",
C12320="Unknown","Other")</f>
        <v>Bank Slip</v>
      </c>
      <c r="E12320">
        <v>215.04</v>
      </c>
      <c r="F12320" s="8">
        <v>45473</v>
      </c>
    </row>
    <row r="12321" spans="1:6" x14ac:dyDescent="0.25">
      <c r="A12321">
        <v>13548</v>
      </c>
      <c r="B12321">
        <v>18144</v>
      </c>
      <c r="C12321" t="s">
        <v>26142</v>
      </c>
      <c r="D12321" t="str" cm="1">
        <f t="array" ref="D12321">_xlfn.IFS(
C12321="Cartão de Crédito","Credit Card",
C12321="Pix","Pix",
C12321="Boleto","Bank Slip",
C12321="PayPal","PayPal",
C12321="Unknown","Other")</f>
        <v>Credit Card</v>
      </c>
      <c r="E12321">
        <v>2257.21</v>
      </c>
      <c r="F12321" s="8">
        <v>45422</v>
      </c>
    </row>
    <row r="12322" spans="1:6" x14ac:dyDescent="0.25">
      <c r="A12322">
        <v>13549</v>
      </c>
      <c r="B12322">
        <v>18145</v>
      </c>
      <c r="C12322" t="s">
        <v>26142</v>
      </c>
      <c r="D12322" t="str" cm="1">
        <f t="array" ref="D12322">_xlfn.IFS(
C12322="Cartão de Crédito","Credit Card",
C12322="Pix","Pix",
C12322="Boleto","Bank Slip",
C12322="PayPal","PayPal",
C12322="Unknown","Other")</f>
        <v>Credit Card</v>
      </c>
      <c r="E12322">
        <v>1995.36</v>
      </c>
      <c r="F12322" s="8">
        <v>45418</v>
      </c>
    </row>
    <row r="12323" spans="1:6" x14ac:dyDescent="0.25">
      <c r="A12323">
        <v>13550</v>
      </c>
      <c r="B12323">
        <v>18146</v>
      </c>
      <c r="C12323" t="s">
        <v>26142</v>
      </c>
      <c r="D12323" t="str" cm="1">
        <f t="array" ref="D12323">_xlfn.IFS(
C12323="Cartão de Crédito","Credit Card",
C12323="Pix","Pix",
C12323="Boleto","Bank Slip",
C12323="PayPal","PayPal",
C12323="Unknown","Other")</f>
        <v>Credit Card</v>
      </c>
      <c r="E12323">
        <v>1425.97</v>
      </c>
      <c r="F12323" s="8">
        <v>45390</v>
      </c>
    </row>
    <row r="12324" spans="1:6" x14ac:dyDescent="0.25">
      <c r="A12324">
        <v>13552</v>
      </c>
      <c r="B12324">
        <v>18148</v>
      </c>
      <c r="C12324" t="s">
        <v>45</v>
      </c>
      <c r="D12324" t="str" cm="1">
        <f t="array" ref="D12324">_xlfn.IFS(
C12324="Cartão de Crédito","Credit Card",
C12324="Pix","Pix",
C12324="Boleto","Bank Slip",
C12324="PayPal","PayPal",
C12324="Unknown","Other")</f>
        <v>Other</v>
      </c>
      <c r="E12324">
        <v>510.72</v>
      </c>
      <c r="F12324" s="8">
        <v>45419</v>
      </c>
    </row>
    <row r="12325" spans="1:6" x14ac:dyDescent="0.25">
      <c r="A12325">
        <v>13553</v>
      </c>
      <c r="B12325">
        <v>18149</v>
      </c>
      <c r="C12325" t="s">
        <v>26142</v>
      </c>
      <c r="D12325" t="str" cm="1">
        <f t="array" ref="D12325">_xlfn.IFS(
C12325="Cartão de Crédito","Credit Card",
C12325="Pix","Pix",
C12325="Boleto","Bank Slip",
C12325="PayPal","PayPal",
C12325="Unknown","Other")</f>
        <v>Credit Card</v>
      </c>
      <c r="E12325">
        <v>1778.39</v>
      </c>
      <c r="F12325" s="8">
        <v>45465</v>
      </c>
    </row>
    <row r="12326" spans="1:6" x14ac:dyDescent="0.25">
      <c r="A12326">
        <v>13554</v>
      </c>
      <c r="B12326">
        <v>18151</v>
      </c>
      <c r="C12326" t="s">
        <v>26141</v>
      </c>
      <c r="D12326" t="str" cm="1">
        <f t="array" ref="D12326">_xlfn.IFS(
C12326="Cartão de Crédito","Credit Card",
C12326="Pix","Pix",
C12326="Boleto","Bank Slip",
C12326="PayPal","PayPal",
C12326="Unknown","Other")</f>
        <v>Pix</v>
      </c>
      <c r="E12326">
        <v>2965.15</v>
      </c>
      <c r="F12326" s="8">
        <v>45469</v>
      </c>
    </row>
    <row r="12327" spans="1:6" x14ac:dyDescent="0.25">
      <c r="A12327">
        <v>13556</v>
      </c>
      <c r="B12327">
        <v>18153</v>
      </c>
      <c r="C12327" t="s">
        <v>26141</v>
      </c>
      <c r="D12327" t="str" cm="1">
        <f t="array" ref="D12327">_xlfn.IFS(
C12327="Cartão de Crédito","Credit Card",
C12327="Pix","Pix",
C12327="Boleto","Bank Slip",
C12327="PayPal","PayPal",
C12327="Unknown","Other")</f>
        <v>Pix</v>
      </c>
      <c r="E12327">
        <v>3402.07</v>
      </c>
      <c r="F12327" s="8">
        <v>45453</v>
      </c>
    </row>
    <row r="12328" spans="1:6" x14ac:dyDescent="0.25">
      <c r="A12328">
        <v>13557</v>
      </c>
      <c r="B12328">
        <v>18154</v>
      </c>
      <c r="C12328" t="s">
        <v>26142</v>
      </c>
      <c r="D12328" t="str" cm="1">
        <f t="array" ref="D12328">_xlfn.IFS(
C12328="Cartão de Crédito","Credit Card",
C12328="Pix","Pix",
C12328="Boleto","Bank Slip",
C12328="PayPal","PayPal",
C12328="Unknown","Other")</f>
        <v>Credit Card</v>
      </c>
      <c r="E12328">
        <v>1094.31</v>
      </c>
    </row>
    <row r="12329" spans="1:6" x14ac:dyDescent="0.25">
      <c r="A12329">
        <v>13558</v>
      </c>
      <c r="B12329">
        <v>18156</v>
      </c>
      <c r="C12329" t="s">
        <v>26142</v>
      </c>
      <c r="D12329" t="str" cm="1">
        <f t="array" ref="D12329">_xlfn.IFS(
C12329="Cartão de Crédito","Credit Card",
C12329="Pix","Pix",
C12329="Boleto","Bank Slip",
C12329="PayPal","PayPal",
C12329="Unknown","Other")</f>
        <v>Credit Card</v>
      </c>
      <c r="E12329">
        <v>46.46</v>
      </c>
      <c r="F12329" s="8">
        <v>45494</v>
      </c>
    </row>
    <row r="12330" spans="1:6" x14ac:dyDescent="0.25">
      <c r="A12330">
        <v>13559</v>
      </c>
      <c r="B12330">
        <v>18157</v>
      </c>
      <c r="C12330" t="s">
        <v>26142</v>
      </c>
      <c r="D12330" t="str" cm="1">
        <f t="array" ref="D12330">_xlfn.IFS(
C12330="Cartão de Crédito","Credit Card",
C12330="Pix","Pix",
C12330="Boleto","Bank Slip",
C12330="PayPal","PayPal",
C12330="Unknown","Other")</f>
        <v>Credit Card</v>
      </c>
      <c r="E12330">
        <v>1792.71</v>
      </c>
    </row>
    <row r="12331" spans="1:6" x14ac:dyDescent="0.25">
      <c r="A12331">
        <v>13560</v>
      </c>
      <c r="B12331">
        <v>18158</v>
      </c>
      <c r="C12331" t="s">
        <v>26142</v>
      </c>
      <c r="D12331" t="str" cm="1">
        <f t="array" ref="D12331">_xlfn.IFS(
C12331="Cartão de Crédito","Credit Card",
C12331="Pix","Pix",
C12331="Boleto","Bank Slip",
C12331="PayPal","PayPal",
C12331="Unknown","Other")</f>
        <v>Credit Card</v>
      </c>
      <c r="E12331">
        <v>1589.63</v>
      </c>
      <c r="F12331" s="8">
        <v>45492</v>
      </c>
    </row>
    <row r="12332" spans="1:6" x14ac:dyDescent="0.25">
      <c r="A12332">
        <v>13561</v>
      </c>
      <c r="B12332">
        <v>18159</v>
      </c>
      <c r="C12332" t="s">
        <v>45</v>
      </c>
      <c r="D12332" t="str" cm="1">
        <f t="array" ref="D12332">_xlfn.IFS(
C12332="Cartão de Crédito","Credit Card",
C12332="Pix","Pix",
C12332="Boleto","Bank Slip",
C12332="PayPal","PayPal",
C12332="Unknown","Other")</f>
        <v>Other</v>
      </c>
      <c r="E12332">
        <v>615.68999999999994</v>
      </c>
      <c r="F12332" s="8">
        <v>45445</v>
      </c>
    </row>
    <row r="12333" spans="1:6" x14ac:dyDescent="0.25">
      <c r="A12333">
        <v>13562</v>
      </c>
      <c r="B12333">
        <v>18161</v>
      </c>
      <c r="C12333" t="s">
        <v>26144</v>
      </c>
      <c r="D12333" t="str" cm="1">
        <f t="array" ref="D12333">_xlfn.IFS(
C12333="Cartão de Crédito","Credit Card",
C12333="Pix","Pix",
C12333="Boleto","Bank Slip",
C12333="PayPal","PayPal",
C12333="Unknown","Other")</f>
        <v>PayPal</v>
      </c>
      <c r="E12333">
        <v>1359</v>
      </c>
      <c r="F12333" s="8">
        <v>45475</v>
      </c>
    </row>
    <row r="12334" spans="1:6" x14ac:dyDescent="0.25">
      <c r="A12334">
        <v>13563</v>
      </c>
      <c r="B12334">
        <v>18162</v>
      </c>
      <c r="C12334" t="s">
        <v>26142</v>
      </c>
      <c r="D12334" t="str" cm="1">
        <f t="array" ref="D12334">_xlfn.IFS(
C12334="Cartão de Crédito","Credit Card",
C12334="Pix","Pix",
C12334="Boleto","Bank Slip",
C12334="PayPal","PayPal",
C12334="Unknown","Other")</f>
        <v>Credit Card</v>
      </c>
      <c r="E12334">
        <v>834.39</v>
      </c>
      <c r="F12334" s="8">
        <v>45492</v>
      </c>
    </row>
    <row r="12335" spans="1:6" x14ac:dyDescent="0.25">
      <c r="A12335">
        <v>13564</v>
      </c>
      <c r="B12335">
        <v>18163</v>
      </c>
      <c r="C12335" t="s">
        <v>26142</v>
      </c>
      <c r="D12335" t="str" cm="1">
        <f t="array" ref="D12335">_xlfn.IFS(
C12335="Cartão de Crédito","Credit Card",
C12335="Pix","Pix",
C12335="Boleto","Bank Slip",
C12335="PayPal","PayPal",
C12335="Unknown","Other")</f>
        <v>Credit Card</v>
      </c>
      <c r="E12335">
        <v>1572.38</v>
      </c>
      <c r="F12335" s="8">
        <v>45421</v>
      </c>
    </row>
    <row r="12336" spans="1:6" x14ac:dyDescent="0.25">
      <c r="A12336">
        <v>13565</v>
      </c>
      <c r="B12336">
        <v>18166</v>
      </c>
      <c r="C12336" t="s">
        <v>26141</v>
      </c>
      <c r="D12336" t="str" cm="1">
        <f t="array" ref="D12336">_xlfn.IFS(
C12336="Cartão de Crédito","Credit Card",
C12336="Pix","Pix",
C12336="Boleto","Bank Slip",
C12336="PayPal","PayPal",
C12336="Unknown","Other")</f>
        <v>Pix</v>
      </c>
      <c r="E12336">
        <v>389.85</v>
      </c>
      <c r="F12336" s="8">
        <v>45466</v>
      </c>
    </row>
    <row r="12337" spans="1:6" x14ac:dyDescent="0.25">
      <c r="A12337">
        <v>13566</v>
      </c>
      <c r="B12337">
        <v>18167</v>
      </c>
      <c r="C12337" t="s">
        <v>26144</v>
      </c>
      <c r="D12337" t="str" cm="1">
        <f t="array" ref="D12337">_xlfn.IFS(
C12337="Cartão de Crédito","Credit Card",
C12337="Pix","Pix",
C12337="Boleto","Bank Slip",
C12337="PayPal","PayPal",
C12337="Unknown","Other")</f>
        <v>PayPal</v>
      </c>
      <c r="E12337">
        <v>755.2600000000001</v>
      </c>
      <c r="F12337" s="8">
        <v>45309</v>
      </c>
    </row>
    <row r="12338" spans="1:6" x14ac:dyDescent="0.25">
      <c r="A12338">
        <v>13567</v>
      </c>
      <c r="B12338">
        <v>18168</v>
      </c>
      <c r="C12338" t="s">
        <v>26142</v>
      </c>
      <c r="D12338" t="str" cm="1">
        <f t="array" ref="D12338">_xlfn.IFS(
C12338="Cartão de Crédito","Credit Card",
C12338="Pix","Pix",
C12338="Boleto","Bank Slip",
C12338="PayPal","PayPal",
C12338="Unknown","Other")</f>
        <v>Credit Card</v>
      </c>
      <c r="E12338">
        <v>549.12</v>
      </c>
      <c r="F12338" s="8">
        <v>45478</v>
      </c>
    </row>
    <row r="12339" spans="1:6" x14ac:dyDescent="0.25">
      <c r="A12339">
        <v>13568</v>
      </c>
      <c r="B12339">
        <v>18169</v>
      </c>
      <c r="C12339" t="s">
        <v>26142</v>
      </c>
      <c r="D12339" t="str" cm="1">
        <f t="array" ref="D12339">_xlfn.IFS(
C12339="Cartão de Crédito","Credit Card",
C12339="Pix","Pix",
C12339="Boleto","Bank Slip",
C12339="PayPal","PayPal",
C12339="Unknown","Other")</f>
        <v>Credit Card</v>
      </c>
      <c r="E12339">
        <v>406.38</v>
      </c>
      <c r="F12339" s="8">
        <v>45372</v>
      </c>
    </row>
    <row r="12340" spans="1:6" x14ac:dyDescent="0.25">
      <c r="A12340">
        <v>13569</v>
      </c>
      <c r="B12340">
        <v>18171</v>
      </c>
      <c r="C12340" t="s">
        <v>45</v>
      </c>
      <c r="D12340" t="str" cm="1">
        <f t="array" ref="D12340">_xlfn.IFS(
C12340="Cartão de Crédito","Credit Card",
C12340="Pix","Pix",
C12340="Boleto","Bank Slip",
C12340="PayPal","PayPal",
C12340="Unknown","Other")</f>
        <v>Other</v>
      </c>
      <c r="E12340">
        <v>2978.96</v>
      </c>
      <c r="F12340" s="8">
        <v>45500</v>
      </c>
    </row>
    <row r="12341" spans="1:6" x14ac:dyDescent="0.25">
      <c r="A12341">
        <v>13570</v>
      </c>
      <c r="B12341">
        <v>18172</v>
      </c>
      <c r="C12341" t="s">
        <v>26141</v>
      </c>
      <c r="D12341" t="str" cm="1">
        <f t="array" ref="D12341">_xlfn.IFS(
C12341="Cartão de Crédito","Credit Card",
C12341="Pix","Pix",
C12341="Boleto","Bank Slip",
C12341="PayPal","PayPal",
C12341="Unknown","Other")</f>
        <v>Pix</v>
      </c>
      <c r="E12341">
        <v>2439.73</v>
      </c>
      <c r="F12341" s="8">
        <v>45486</v>
      </c>
    </row>
    <row r="12342" spans="1:6" x14ac:dyDescent="0.25">
      <c r="A12342">
        <v>13572</v>
      </c>
      <c r="B12342">
        <v>18174</v>
      </c>
      <c r="C12342" t="s">
        <v>26144</v>
      </c>
      <c r="D12342" t="str" cm="1">
        <f t="array" ref="D12342">_xlfn.IFS(
C12342="Cartão de Crédito","Credit Card",
C12342="Pix","Pix",
C12342="Boleto","Bank Slip",
C12342="PayPal","PayPal",
C12342="Unknown","Other")</f>
        <v>PayPal</v>
      </c>
      <c r="E12342">
        <v>1698.95</v>
      </c>
      <c r="F12342" s="8">
        <v>45442</v>
      </c>
    </row>
    <row r="12343" spans="1:6" x14ac:dyDescent="0.25">
      <c r="A12343">
        <v>13573</v>
      </c>
      <c r="B12343">
        <v>18177</v>
      </c>
      <c r="C12343" t="s">
        <v>26143</v>
      </c>
      <c r="D12343" t="str" cm="1">
        <f t="array" ref="D12343">_xlfn.IFS(
C12343="Cartão de Crédito","Credit Card",
C12343="Pix","Pix",
C12343="Boleto","Bank Slip",
C12343="PayPal","PayPal",
C12343="Unknown","Other")</f>
        <v>Bank Slip</v>
      </c>
      <c r="E12343">
        <v>2686.6</v>
      </c>
      <c r="F12343" s="8">
        <v>45431</v>
      </c>
    </row>
    <row r="12344" spans="1:6" x14ac:dyDescent="0.25">
      <c r="A12344">
        <v>13574</v>
      </c>
      <c r="B12344">
        <v>18178</v>
      </c>
      <c r="C12344" t="s">
        <v>26142</v>
      </c>
      <c r="D12344" t="str" cm="1">
        <f t="array" ref="D12344">_xlfn.IFS(
C12344="Cartão de Crédito","Credit Card",
C12344="Pix","Pix",
C12344="Boleto","Bank Slip",
C12344="PayPal","PayPal",
C12344="Unknown","Other")</f>
        <v>Credit Card</v>
      </c>
      <c r="E12344">
        <v>967.66</v>
      </c>
      <c r="F12344" s="8">
        <v>45492</v>
      </c>
    </row>
    <row r="12345" spans="1:6" x14ac:dyDescent="0.25">
      <c r="A12345">
        <v>13575</v>
      </c>
      <c r="B12345">
        <v>18179</v>
      </c>
      <c r="C12345" t="s">
        <v>26141</v>
      </c>
      <c r="D12345" t="str" cm="1">
        <f t="array" ref="D12345">_xlfn.IFS(
C12345="Cartão de Crédito","Credit Card",
C12345="Pix","Pix",
C12345="Boleto","Bank Slip",
C12345="PayPal","PayPal",
C12345="Unknown","Other")</f>
        <v>Pix</v>
      </c>
      <c r="E12345">
        <v>1404.15</v>
      </c>
      <c r="F12345" s="8">
        <v>45473</v>
      </c>
    </row>
    <row r="12346" spans="1:6" x14ac:dyDescent="0.25">
      <c r="A12346">
        <v>13576</v>
      </c>
      <c r="B12346">
        <v>18181</v>
      </c>
      <c r="C12346" t="s">
        <v>26141</v>
      </c>
      <c r="D12346" t="str" cm="1">
        <f t="array" ref="D12346">_xlfn.IFS(
C12346="Cartão de Crédito","Credit Card",
C12346="Pix","Pix",
C12346="Boleto","Bank Slip",
C12346="PayPal","PayPal",
C12346="Unknown","Other")</f>
        <v>Pix</v>
      </c>
      <c r="E12346">
        <v>2089.6999999999998</v>
      </c>
      <c r="F12346" s="8">
        <v>45500</v>
      </c>
    </row>
    <row r="12347" spans="1:6" x14ac:dyDescent="0.25">
      <c r="A12347">
        <v>13577</v>
      </c>
      <c r="B12347">
        <v>18182</v>
      </c>
      <c r="C12347" t="s">
        <v>26142</v>
      </c>
      <c r="D12347" t="str" cm="1">
        <f t="array" ref="D12347">_xlfn.IFS(
C12347="Cartão de Crédito","Credit Card",
C12347="Pix","Pix",
C12347="Boleto","Bank Slip",
C12347="PayPal","PayPal",
C12347="Unknown","Other")</f>
        <v>Credit Card</v>
      </c>
      <c r="E12347">
        <v>3857.59</v>
      </c>
      <c r="F12347" s="8">
        <v>45453</v>
      </c>
    </row>
    <row r="12348" spans="1:6" x14ac:dyDescent="0.25">
      <c r="A12348">
        <v>13579</v>
      </c>
      <c r="B12348">
        <v>18185</v>
      </c>
      <c r="C12348" t="s">
        <v>26142</v>
      </c>
      <c r="D12348" t="str" cm="1">
        <f t="array" ref="D12348">_xlfn.IFS(
C12348="Cartão de Crédito","Credit Card",
C12348="Pix","Pix",
C12348="Boleto","Bank Slip",
C12348="PayPal","PayPal",
C12348="Unknown","Other")</f>
        <v>Credit Card</v>
      </c>
      <c r="E12348">
        <v>1976.54</v>
      </c>
    </row>
    <row r="12349" spans="1:6" x14ac:dyDescent="0.25">
      <c r="A12349">
        <v>13580</v>
      </c>
      <c r="B12349">
        <v>18186</v>
      </c>
      <c r="C12349" t="s">
        <v>26142</v>
      </c>
      <c r="D12349" t="str" cm="1">
        <f t="array" ref="D12349">_xlfn.IFS(
C12349="Cartão de Crédito","Credit Card",
C12349="Pix","Pix",
C12349="Boleto","Bank Slip",
C12349="PayPal","PayPal",
C12349="Unknown","Other")</f>
        <v>Credit Card</v>
      </c>
      <c r="E12349">
        <v>935.68</v>
      </c>
      <c r="F12349" s="8">
        <v>45460</v>
      </c>
    </row>
    <row r="12350" spans="1:6" x14ac:dyDescent="0.25">
      <c r="A12350">
        <v>13581</v>
      </c>
      <c r="B12350">
        <v>18187</v>
      </c>
      <c r="C12350" t="s">
        <v>26142</v>
      </c>
      <c r="D12350" t="str" cm="1">
        <f t="array" ref="D12350">_xlfn.IFS(
C12350="Cartão de Crédito","Credit Card",
C12350="Pix","Pix",
C12350="Boleto","Bank Slip",
C12350="PayPal","PayPal",
C12350="Unknown","Other")</f>
        <v>Credit Card</v>
      </c>
      <c r="E12350">
        <v>1491.21</v>
      </c>
      <c r="F12350" s="8">
        <v>45488</v>
      </c>
    </row>
    <row r="12351" spans="1:6" x14ac:dyDescent="0.25">
      <c r="A12351">
        <v>13582</v>
      </c>
      <c r="B12351">
        <v>18189</v>
      </c>
      <c r="C12351" t="s">
        <v>26143</v>
      </c>
      <c r="D12351" t="str" cm="1">
        <f t="array" ref="D12351">_xlfn.IFS(
C12351="Cartão de Crédito","Credit Card",
C12351="Pix","Pix",
C12351="Boleto","Bank Slip",
C12351="PayPal","PayPal",
C12351="Unknown","Other")</f>
        <v>Bank Slip</v>
      </c>
      <c r="E12351">
        <v>81.53</v>
      </c>
      <c r="F12351" s="8">
        <v>45485</v>
      </c>
    </row>
    <row r="12352" spans="1:6" x14ac:dyDescent="0.25">
      <c r="A12352">
        <v>13584</v>
      </c>
      <c r="B12352">
        <v>18191</v>
      </c>
      <c r="C12352" t="s">
        <v>26142</v>
      </c>
      <c r="D12352" t="str" cm="1">
        <f t="array" ref="D12352">_xlfn.IFS(
C12352="Cartão de Crédito","Credit Card",
C12352="Pix","Pix",
C12352="Boleto","Bank Slip",
C12352="PayPal","PayPal",
C12352="Unknown","Other")</f>
        <v>Credit Card</v>
      </c>
      <c r="E12352">
        <v>2364.1799999999998</v>
      </c>
      <c r="F12352" s="8">
        <v>45385</v>
      </c>
    </row>
    <row r="12353" spans="1:6" x14ac:dyDescent="0.25">
      <c r="A12353">
        <v>13585</v>
      </c>
      <c r="B12353">
        <v>18192</v>
      </c>
      <c r="C12353" t="s">
        <v>26143</v>
      </c>
      <c r="D12353" t="str" cm="1">
        <f t="array" ref="D12353">_xlfn.IFS(
C12353="Cartão de Crédito","Credit Card",
C12353="Pix","Pix",
C12353="Boleto","Bank Slip",
C12353="PayPal","PayPal",
C12353="Unknown","Other")</f>
        <v>Bank Slip</v>
      </c>
      <c r="E12353">
        <v>3993.68</v>
      </c>
      <c r="F12353" s="8">
        <v>45385</v>
      </c>
    </row>
    <row r="12354" spans="1:6" x14ac:dyDescent="0.25">
      <c r="A12354">
        <v>13586</v>
      </c>
      <c r="B12354">
        <v>18193</v>
      </c>
      <c r="C12354" t="s">
        <v>26143</v>
      </c>
      <c r="D12354" t="str" cm="1">
        <f t="array" ref="D12354">_xlfn.IFS(
C12354="Cartão de Crédito","Credit Card",
C12354="Pix","Pix",
C12354="Boleto","Bank Slip",
C12354="PayPal","PayPal",
C12354="Unknown","Other")</f>
        <v>Bank Slip</v>
      </c>
      <c r="E12354">
        <v>2181.83</v>
      </c>
      <c r="F12354" s="8">
        <v>45500</v>
      </c>
    </row>
    <row r="12355" spans="1:6" x14ac:dyDescent="0.25">
      <c r="A12355">
        <v>13587</v>
      </c>
      <c r="B12355">
        <v>18194</v>
      </c>
      <c r="C12355" t="s">
        <v>26141</v>
      </c>
      <c r="D12355" t="str" cm="1">
        <f t="array" ref="D12355">_xlfn.IFS(
C12355="Cartão de Crédito","Credit Card",
C12355="Pix","Pix",
C12355="Boleto","Bank Slip",
C12355="PayPal","PayPal",
C12355="Unknown","Other")</f>
        <v>Pix</v>
      </c>
      <c r="E12355">
        <v>263.61</v>
      </c>
      <c r="F12355" s="8">
        <v>45447</v>
      </c>
    </row>
    <row r="12356" spans="1:6" x14ac:dyDescent="0.25">
      <c r="A12356">
        <v>13588</v>
      </c>
      <c r="B12356">
        <v>18196</v>
      </c>
      <c r="C12356" t="s">
        <v>26142</v>
      </c>
      <c r="D12356" t="str" cm="1">
        <f t="array" ref="D12356">_xlfn.IFS(
C12356="Cartão de Crédito","Credit Card",
C12356="Pix","Pix",
C12356="Boleto","Bank Slip",
C12356="PayPal","PayPal",
C12356="Unknown","Other")</f>
        <v>Credit Card</v>
      </c>
      <c r="E12356">
        <v>314.62</v>
      </c>
      <c r="F12356" s="8">
        <v>45421</v>
      </c>
    </row>
    <row r="12357" spans="1:6" x14ac:dyDescent="0.25">
      <c r="A12357">
        <v>13591</v>
      </c>
      <c r="B12357">
        <v>18201</v>
      </c>
      <c r="C12357" t="s">
        <v>26141</v>
      </c>
      <c r="D12357" t="str" cm="1">
        <f t="array" ref="D12357">_xlfn.IFS(
C12357="Cartão de Crédito","Credit Card",
C12357="Pix","Pix",
C12357="Boleto","Bank Slip",
C12357="PayPal","PayPal",
C12357="Unknown","Other")</f>
        <v>Pix</v>
      </c>
      <c r="E12357">
        <v>1180.5899999999999</v>
      </c>
      <c r="F12357" s="8">
        <v>45491</v>
      </c>
    </row>
    <row r="12358" spans="1:6" x14ac:dyDescent="0.25">
      <c r="A12358">
        <v>13592</v>
      </c>
      <c r="B12358">
        <v>18202</v>
      </c>
      <c r="C12358" t="s">
        <v>26141</v>
      </c>
      <c r="D12358" t="str" cm="1">
        <f t="array" ref="D12358">_xlfn.IFS(
C12358="Cartão de Crédito","Credit Card",
C12358="Pix","Pix",
C12358="Boleto","Bank Slip",
C12358="PayPal","PayPal",
C12358="Unknown","Other")</f>
        <v>Pix</v>
      </c>
      <c r="E12358">
        <v>99.72</v>
      </c>
      <c r="F12358" s="8">
        <v>45491</v>
      </c>
    </row>
    <row r="12359" spans="1:6" x14ac:dyDescent="0.25">
      <c r="A12359">
        <v>13594</v>
      </c>
      <c r="B12359">
        <v>18204</v>
      </c>
      <c r="C12359" t="s">
        <v>26142</v>
      </c>
      <c r="D12359" t="str" cm="1">
        <f t="array" ref="D12359">_xlfn.IFS(
C12359="Cartão de Crédito","Credit Card",
C12359="Pix","Pix",
C12359="Boleto","Bank Slip",
C12359="PayPal","PayPal",
C12359="Unknown","Other")</f>
        <v>Credit Card</v>
      </c>
      <c r="E12359">
        <v>3199.29</v>
      </c>
      <c r="F12359" s="8">
        <v>45435</v>
      </c>
    </row>
    <row r="12360" spans="1:6" x14ac:dyDescent="0.25">
      <c r="A12360">
        <v>13595</v>
      </c>
      <c r="B12360">
        <v>18205</v>
      </c>
      <c r="C12360" t="s">
        <v>26142</v>
      </c>
      <c r="D12360" t="str" cm="1">
        <f t="array" ref="D12360">_xlfn.IFS(
C12360="Cartão de Crédito","Credit Card",
C12360="Pix","Pix",
C12360="Boleto","Bank Slip",
C12360="PayPal","PayPal",
C12360="Unknown","Other")</f>
        <v>Credit Card</v>
      </c>
      <c r="E12360">
        <v>1815.77</v>
      </c>
      <c r="F12360" s="8">
        <v>45434</v>
      </c>
    </row>
    <row r="12361" spans="1:6" x14ac:dyDescent="0.25">
      <c r="A12361">
        <v>13596</v>
      </c>
      <c r="B12361">
        <v>18206</v>
      </c>
      <c r="C12361" t="s">
        <v>26141</v>
      </c>
      <c r="D12361" t="str" cm="1">
        <f t="array" ref="D12361">_xlfn.IFS(
C12361="Cartão de Crédito","Credit Card",
C12361="Pix","Pix",
C12361="Boleto","Bank Slip",
C12361="PayPal","PayPal",
C12361="Unknown","Other")</f>
        <v>Pix</v>
      </c>
      <c r="E12361">
        <v>1247.07</v>
      </c>
      <c r="F12361" s="8">
        <v>45445</v>
      </c>
    </row>
    <row r="12362" spans="1:6" x14ac:dyDescent="0.25">
      <c r="A12362">
        <v>13597</v>
      </c>
      <c r="B12362">
        <v>18207</v>
      </c>
      <c r="C12362" t="s">
        <v>26144</v>
      </c>
      <c r="D12362" t="str" cm="1">
        <f t="array" ref="D12362">_xlfn.IFS(
C12362="Cartão de Crédito","Credit Card",
C12362="Pix","Pix",
C12362="Boleto","Bank Slip",
C12362="PayPal","PayPal",
C12362="Unknown","Other")</f>
        <v>PayPal</v>
      </c>
      <c r="E12362">
        <v>1960.33</v>
      </c>
      <c r="F12362" s="8">
        <v>45390</v>
      </c>
    </row>
    <row r="12363" spans="1:6" x14ac:dyDescent="0.25">
      <c r="A12363">
        <v>13598</v>
      </c>
      <c r="B12363">
        <v>18208</v>
      </c>
      <c r="C12363" t="s">
        <v>45</v>
      </c>
      <c r="D12363" t="str" cm="1">
        <f t="array" ref="D12363">_xlfn.IFS(
C12363="Cartão de Crédito","Credit Card",
C12363="Pix","Pix",
C12363="Boleto","Bank Slip",
C12363="PayPal","PayPal",
C12363="Unknown","Other")</f>
        <v>Other</v>
      </c>
      <c r="E12363">
        <v>1029.93</v>
      </c>
    </row>
    <row r="12364" spans="1:6" x14ac:dyDescent="0.25">
      <c r="A12364">
        <v>13599</v>
      </c>
      <c r="B12364">
        <v>18209</v>
      </c>
      <c r="C12364" t="s">
        <v>26143</v>
      </c>
      <c r="D12364" t="str" cm="1">
        <f t="array" ref="D12364">_xlfn.IFS(
C12364="Cartão de Crédito","Credit Card",
C12364="Pix","Pix",
C12364="Boleto","Bank Slip",
C12364="PayPal","PayPal",
C12364="Unknown","Other")</f>
        <v>Bank Slip</v>
      </c>
      <c r="E12364">
        <v>1320.35</v>
      </c>
      <c r="F12364" s="8">
        <v>45494</v>
      </c>
    </row>
    <row r="12365" spans="1:6" x14ac:dyDescent="0.25">
      <c r="A12365">
        <v>13600</v>
      </c>
      <c r="B12365">
        <v>18210</v>
      </c>
      <c r="C12365" t="s">
        <v>26143</v>
      </c>
      <c r="D12365" t="str" cm="1">
        <f t="array" ref="D12365">_xlfn.IFS(
C12365="Cartão de Crédito","Credit Card",
C12365="Pix","Pix",
C12365="Boleto","Bank Slip",
C12365="PayPal","PayPal",
C12365="Unknown","Other")</f>
        <v>Bank Slip</v>
      </c>
      <c r="E12365">
        <v>563.31999999999994</v>
      </c>
      <c r="F12365" s="8">
        <v>45449</v>
      </c>
    </row>
    <row r="12366" spans="1:6" x14ac:dyDescent="0.25">
      <c r="A12366">
        <v>13601</v>
      </c>
      <c r="B12366">
        <v>18211</v>
      </c>
      <c r="C12366" t="s">
        <v>26142</v>
      </c>
      <c r="D12366" t="str" cm="1">
        <f t="array" ref="D12366">_xlfn.IFS(
C12366="Cartão de Crédito","Credit Card",
C12366="Pix","Pix",
C12366="Boleto","Bank Slip",
C12366="PayPal","PayPal",
C12366="Unknown","Other")</f>
        <v>Credit Card</v>
      </c>
      <c r="E12366">
        <v>2583.77</v>
      </c>
      <c r="F12366" s="8">
        <v>45488</v>
      </c>
    </row>
    <row r="12367" spans="1:6" x14ac:dyDescent="0.25">
      <c r="A12367">
        <v>13602</v>
      </c>
      <c r="B12367">
        <v>18212</v>
      </c>
      <c r="C12367" t="s">
        <v>26142</v>
      </c>
      <c r="D12367" t="str" cm="1">
        <f t="array" ref="D12367">_xlfn.IFS(
C12367="Cartão de Crédito","Credit Card",
C12367="Pix","Pix",
C12367="Boleto","Bank Slip",
C12367="PayPal","PayPal",
C12367="Unknown","Other")</f>
        <v>Credit Card</v>
      </c>
      <c r="E12367">
        <v>1641.25</v>
      </c>
      <c r="F12367" s="8">
        <v>45470</v>
      </c>
    </row>
    <row r="12368" spans="1:6" x14ac:dyDescent="0.25">
      <c r="A12368">
        <v>13603</v>
      </c>
      <c r="B12368">
        <v>18214</v>
      </c>
      <c r="C12368" t="s">
        <v>26142</v>
      </c>
      <c r="D12368" t="str" cm="1">
        <f t="array" ref="D12368">_xlfn.IFS(
C12368="Cartão de Crédito","Credit Card",
C12368="Pix","Pix",
C12368="Boleto","Bank Slip",
C12368="PayPal","PayPal",
C12368="Unknown","Other")</f>
        <v>Credit Card</v>
      </c>
      <c r="E12368">
        <v>2518.85</v>
      </c>
      <c r="F12368" s="8">
        <v>45487</v>
      </c>
    </row>
    <row r="12369" spans="1:6" x14ac:dyDescent="0.25">
      <c r="A12369">
        <v>13604</v>
      </c>
      <c r="B12369">
        <v>18215</v>
      </c>
      <c r="C12369" t="s">
        <v>26141</v>
      </c>
      <c r="D12369" t="str" cm="1">
        <f t="array" ref="D12369">_xlfn.IFS(
C12369="Cartão de Crédito","Credit Card",
C12369="Pix","Pix",
C12369="Boleto","Bank Slip",
C12369="PayPal","PayPal",
C12369="Unknown","Other")</f>
        <v>Pix</v>
      </c>
      <c r="E12369">
        <v>107.83</v>
      </c>
      <c r="F12369" s="8">
        <v>45457</v>
      </c>
    </row>
    <row r="12370" spans="1:6" x14ac:dyDescent="0.25">
      <c r="A12370">
        <v>13605</v>
      </c>
      <c r="B12370">
        <v>18218</v>
      </c>
      <c r="C12370" t="s">
        <v>26142</v>
      </c>
      <c r="D12370" t="str" cm="1">
        <f t="array" ref="D12370">_xlfn.IFS(
C12370="Cartão de Crédito","Credit Card",
C12370="Pix","Pix",
C12370="Boleto","Bank Slip",
C12370="PayPal","PayPal",
C12370="Unknown","Other")</f>
        <v>Credit Card</v>
      </c>
      <c r="E12370">
        <v>2482.41</v>
      </c>
      <c r="F12370" s="8">
        <v>45477</v>
      </c>
    </row>
    <row r="12371" spans="1:6" x14ac:dyDescent="0.25">
      <c r="A12371">
        <v>13606</v>
      </c>
      <c r="B12371">
        <v>18219</v>
      </c>
      <c r="C12371" t="s">
        <v>26143</v>
      </c>
      <c r="D12371" t="str" cm="1">
        <f t="array" ref="D12371">_xlfn.IFS(
C12371="Cartão de Crédito","Credit Card",
C12371="Pix","Pix",
C12371="Boleto","Bank Slip",
C12371="PayPal","PayPal",
C12371="Unknown","Other")</f>
        <v>Bank Slip</v>
      </c>
      <c r="E12371">
        <v>3159.04</v>
      </c>
      <c r="F12371" s="8">
        <v>45393</v>
      </c>
    </row>
    <row r="12372" spans="1:6" x14ac:dyDescent="0.25">
      <c r="A12372">
        <v>13607</v>
      </c>
      <c r="B12372">
        <v>18220</v>
      </c>
      <c r="C12372" t="s">
        <v>45</v>
      </c>
      <c r="D12372" t="str" cm="1">
        <f t="array" ref="D12372">_xlfn.IFS(
C12372="Cartão de Crédito","Credit Card",
C12372="Pix","Pix",
C12372="Boleto","Bank Slip",
C12372="PayPal","PayPal",
C12372="Unknown","Other")</f>
        <v>Other</v>
      </c>
      <c r="E12372">
        <v>1741.6</v>
      </c>
      <c r="F12372" s="8">
        <v>45366</v>
      </c>
    </row>
    <row r="12373" spans="1:6" x14ac:dyDescent="0.25">
      <c r="A12373">
        <v>13608</v>
      </c>
      <c r="B12373">
        <v>18221</v>
      </c>
      <c r="C12373" t="s">
        <v>26141</v>
      </c>
      <c r="D12373" t="str" cm="1">
        <f t="array" ref="D12373">_xlfn.IFS(
C12373="Cartão de Crédito","Credit Card",
C12373="Pix","Pix",
C12373="Boleto","Bank Slip",
C12373="PayPal","PayPal",
C12373="Unknown","Other")</f>
        <v>Pix</v>
      </c>
      <c r="E12373">
        <v>575.29</v>
      </c>
      <c r="F12373" s="8">
        <v>45473</v>
      </c>
    </row>
    <row r="12374" spans="1:6" x14ac:dyDescent="0.25">
      <c r="A12374">
        <v>13609</v>
      </c>
      <c r="B12374">
        <v>18222</v>
      </c>
      <c r="C12374" t="s">
        <v>26144</v>
      </c>
      <c r="D12374" t="str" cm="1">
        <f t="array" ref="D12374">_xlfn.IFS(
C12374="Cartão de Crédito","Credit Card",
C12374="Pix","Pix",
C12374="Boleto","Bank Slip",
C12374="PayPal","PayPal",
C12374="Unknown","Other")</f>
        <v>PayPal</v>
      </c>
      <c r="E12374">
        <v>1096.3800000000001</v>
      </c>
      <c r="F12374" s="8">
        <v>45352</v>
      </c>
    </row>
    <row r="12375" spans="1:6" x14ac:dyDescent="0.25">
      <c r="A12375">
        <v>13610</v>
      </c>
      <c r="B12375">
        <v>18223</v>
      </c>
      <c r="C12375" t="s">
        <v>26141</v>
      </c>
      <c r="D12375" t="str" cm="1">
        <f t="array" ref="D12375">_xlfn.IFS(
C12375="Cartão de Crédito","Credit Card",
C12375="Pix","Pix",
C12375="Boleto","Bank Slip",
C12375="PayPal","PayPal",
C12375="Unknown","Other")</f>
        <v>Pix</v>
      </c>
      <c r="E12375">
        <v>3072.36</v>
      </c>
      <c r="F12375" s="8">
        <v>45350</v>
      </c>
    </row>
    <row r="12376" spans="1:6" x14ac:dyDescent="0.25">
      <c r="A12376">
        <v>13611</v>
      </c>
      <c r="B12376">
        <v>18224</v>
      </c>
      <c r="C12376" t="s">
        <v>26142</v>
      </c>
      <c r="D12376" t="str" cm="1">
        <f t="array" ref="D12376">_xlfn.IFS(
C12376="Cartão de Crédito","Credit Card",
C12376="Pix","Pix",
C12376="Boleto","Bank Slip",
C12376="PayPal","PayPal",
C12376="Unknown","Other")</f>
        <v>Credit Card</v>
      </c>
      <c r="E12376">
        <v>2322.88</v>
      </c>
      <c r="F12376" s="8">
        <v>45492</v>
      </c>
    </row>
    <row r="12377" spans="1:6" x14ac:dyDescent="0.25">
      <c r="A12377">
        <v>13612</v>
      </c>
      <c r="B12377">
        <v>18225</v>
      </c>
      <c r="C12377" t="s">
        <v>26142</v>
      </c>
      <c r="D12377" t="str" cm="1">
        <f t="array" ref="D12377">_xlfn.IFS(
C12377="Cartão de Crédito","Credit Card",
C12377="Pix","Pix",
C12377="Boleto","Bank Slip",
C12377="PayPal","PayPal",
C12377="Unknown","Other")</f>
        <v>Credit Card</v>
      </c>
      <c r="E12377">
        <v>590.51</v>
      </c>
      <c r="F12377" s="8">
        <v>45472</v>
      </c>
    </row>
    <row r="12378" spans="1:6" x14ac:dyDescent="0.25">
      <c r="A12378">
        <v>13613</v>
      </c>
      <c r="B12378">
        <v>18226</v>
      </c>
      <c r="C12378" t="s">
        <v>26141</v>
      </c>
      <c r="D12378" t="str" cm="1">
        <f t="array" ref="D12378">_xlfn.IFS(
C12378="Cartão de Crédito","Credit Card",
C12378="Pix","Pix",
C12378="Boleto","Bank Slip",
C12378="PayPal","PayPal",
C12378="Unknown","Other")</f>
        <v>Pix</v>
      </c>
      <c r="E12378">
        <v>3722.32</v>
      </c>
      <c r="F12378" s="8">
        <v>45477</v>
      </c>
    </row>
    <row r="12379" spans="1:6" x14ac:dyDescent="0.25">
      <c r="A12379">
        <v>13614</v>
      </c>
      <c r="B12379">
        <v>18227</v>
      </c>
      <c r="C12379" t="s">
        <v>26141</v>
      </c>
      <c r="D12379" t="str" cm="1">
        <f t="array" ref="D12379">_xlfn.IFS(
C12379="Cartão de Crédito","Credit Card",
C12379="Pix","Pix",
C12379="Boleto","Bank Slip",
C12379="PayPal","PayPal",
C12379="Unknown","Other")</f>
        <v>Pix</v>
      </c>
      <c r="E12379">
        <v>3569.71</v>
      </c>
      <c r="F12379" s="8">
        <v>45434</v>
      </c>
    </row>
    <row r="12380" spans="1:6" x14ac:dyDescent="0.25">
      <c r="A12380">
        <v>13615</v>
      </c>
      <c r="B12380">
        <v>18228</v>
      </c>
      <c r="C12380" t="s">
        <v>26142</v>
      </c>
      <c r="D12380" t="str" cm="1">
        <f t="array" ref="D12380">_xlfn.IFS(
C12380="Cartão de Crédito","Credit Card",
C12380="Pix","Pix",
C12380="Boleto","Bank Slip",
C12380="PayPal","PayPal",
C12380="Unknown","Other")</f>
        <v>Credit Card</v>
      </c>
      <c r="E12380">
        <v>643.13</v>
      </c>
      <c r="F12380" s="8">
        <v>45373</v>
      </c>
    </row>
    <row r="12381" spans="1:6" x14ac:dyDescent="0.25">
      <c r="A12381">
        <v>13616</v>
      </c>
      <c r="B12381">
        <v>18229</v>
      </c>
      <c r="C12381" t="s">
        <v>26141</v>
      </c>
      <c r="D12381" t="str" cm="1">
        <f t="array" ref="D12381">_xlfn.IFS(
C12381="Cartão de Crédito","Credit Card",
C12381="Pix","Pix",
C12381="Boleto","Bank Slip",
C12381="PayPal","PayPal",
C12381="Unknown","Other")</f>
        <v>Pix</v>
      </c>
      <c r="E12381">
        <v>1606.49</v>
      </c>
      <c r="F12381" s="8">
        <v>45401</v>
      </c>
    </row>
    <row r="12382" spans="1:6" x14ac:dyDescent="0.25">
      <c r="A12382">
        <v>13617</v>
      </c>
      <c r="B12382">
        <v>18231</v>
      </c>
      <c r="C12382" t="s">
        <v>26143</v>
      </c>
      <c r="D12382" t="str" cm="1">
        <f t="array" ref="D12382">_xlfn.IFS(
C12382="Cartão de Crédito","Credit Card",
C12382="Pix","Pix",
C12382="Boleto","Bank Slip",
C12382="PayPal","PayPal",
C12382="Unknown","Other")</f>
        <v>Bank Slip</v>
      </c>
      <c r="E12382">
        <v>1885.53</v>
      </c>
      <c r="F12382" s="8">
        <v>45359</v>
      </c>
    </row>
    <row r="12383" spans="1:6" x14ac:dyDescent="0.25">
      <c r="A12383">
        <v>13618</v>
      </c>
      <c r="B12383">
        <v>18232</v>
      </c>
      <c r="C12383" t="s">
        <v>26143</v>
      </c>
      <c r="D12383" t="str" cm="1">
        <f t="array" ref="D12383">_xlfn.IFS(
C12383="Cartão de Crédito","Credit Card",
C12383="Pix","Pix",
C12383="Boleto","Bank Slip",
C12383="PayPal","PayPal",
C12383="Unknown","Other")</f>
        <v>Bank Slip</v>
      </c>
      <c r="E12383">
        <v>387.21</v>
      </c>
      <c r="F12383" s="8">
        <v>45479</v>
      </c>
    </row>
    <row r="12384" spans="1:6" x14ac:dyDescent="0.25">
      <c r="A12384">
        <v>13619</v>
      </c>
      <c r="B12384">
        <v>18233</v>
      </c>
      <c r="C12384" t="s">
        <v>26142</v>
      </c>
      <c r="D12384" t="str" cm="1">
        <f t="array" ref="D12384">_xlfn.IFS(
C12384="Cartão de Crédito","Credit Card",
C12384="Pix","Pix",
C12384="Boleto","Bank Slip",
C12384="PayPal","PayPal",
C12384="Unknown","Other")</f>
        <v>Credit Card</v>
      </c>
      <c r="E12384">
        <v>1345.03</v>
      </c>
      <c r="F12384" s="8">
        <v>45488</v>
      </c>
    </row>
    <row r="12385" spans="1:6" x14ac:dyDescent="0.25">
      <c r="A12385">
        <v>13620</v>
      </c>
      <c r="B12385">
        <v>18236</v>
      </c>
      <c r="C12385" t="s">
        <v>26143</v>
      </c>
      <c r="D12385" t="str" cm="1">
        <f t="array" ref="D12385">_xlfn.IFS(
C12385="Cartão de Crédito","Credit Card",
C12385="Pix","Pix",
C12385="Boleto","Bank Slip",
C12385="PayPal","PayPal",
C12385="Unknown","Other")</f>
        <v>Bank Slip</v>
      </c>
      <c r="E12385">
        <v>1170.18</v>
      </c>
      <c r="F12385" s="8">
        <v>45418</v>
      </c>
    </row>
    <row r="12386" spans="1:6" x14ac:dyDescent="0.25">
      <c r="A12386">
        <v>13621</v>
      </c>
      <c r="B12386">
        <v>18237</v>
      </c>
      <c r="C12386" t="s">
        <v>26142</v>
      </c>
      <c r="D12386" t="str" cm="1">
        <f t="array" ref="D12386">_xlfn.IFS(
C12386="Cartão de Crédito","Credit Card",
C12386="Pix","Pix",
C12386="Boleto","Bank Slip",
C12386="PayPal","PayPal",
C12386="Unknown","Other")</f>
        <v>Credit Card</v>
      </c>
      <c r="E12386">
        <v>1148.45</v>
      </c>
      <c r="F12386" s="8">
        <v>45467</v>
      </c>
    </row>
    <row r="12387" spans="1:6" x14ac:dyDescent="0.25">
      <c r="A12387">
        <v>13622</v>
      </c>
      <c r="B12387">
        <v>18239</v>
      </c>
      <c r="C12387" t="s">
        <v>26141</v>
      </c>
      <c r="D12387" t="str" cm="1">
        <f t="array" ref="D12387">_xlfn.IFS(
C12387="Cartão de Crédito","Credit Card",
C12387="Pix","Pix",
C12387="Boleto","Bank Slip",
C12387="PayPal","PayPal",
C12387="Unknown","Other")</f>
        <v>Pix</v>
      </c>
      <c r="E12387">
        <v>612.28</v>
      </c>
      <c r="F12387" s="8">
        <v>45480</v>
      </c>
    </row>
    <row r="12388" spans="1:6" x14ac:dyDescent="0.25">
      <c r="A12388">
        <v>13623</v>
      </c>
      <c r="B12388">
        <v>18240</v>
      </c>
      <c r="C12388" t="s">
        <v>26141</v>
      </c>
      <c r="D12388" t="str" cm="1">
        <f t="array" ref="D12388">_xlfn.IFS(
C12388="Cartão de Crédito","Credit Card",
C12388="Pix","Pix",
C12388="Boleto","Bank Slip",
C12388="PayPal","PayPal",
C12388="Unknown","Other")</f>
        <v>Pix</v>
      </c>
      <c r="E12388">
        <v>1334.11</v>
      </c>
      <c r="F12388" s="8">
        <v>45467</v>
      </c>
    </row>
    <row r="12389" spans="1:6" x14ac:dyDescent="0.25">
      <c r="A12389">
        <v>13624</v>
      </c>
      <c r="B12389">
        <v>18242</v>
      </c>
      <c r="C12389" t="s">
        <v>26143</v>
      </c>
      <c r="D12389" t="str" cm="1">
        <f t="array" ref="D12389">_xlfn.IFS(
C12389="Cartão de Crédito","Credit Card",
C12389="Pix","Pix",
C12389="Boleto","Bank Slip",
C12389="PayPal","PayPal",
C12389="Unknown","Other")</f>
        <v>Bank Slip</v>
      </c>
      <c r="E12389">
        <v>1770.17</v>
      </c>
      <c r="F12389" s="8">
        <v>45422</v>
      </c>
    </row>
    <row r="12390" spans="1:6" x14ac:dyDescent="0.25">
      <c r="A12390">
        <v>13625</v>
      </c>
      <c r="B12390">
        <v>18244</v>
      </c>
      <c r="C12390" t="s">
        <v>26142</v>
      </c>
      <c r="D12390" t="str" cm="1">
        <f t="array" ref="D12390">_xlfn.IFS(
C12390="Cartão de Crédito","Credit Card",
C12390="Pix","Pix",
C12390="Boleto","Bank Slip",
C12390="PayPal","PayPal",
C12390="Unknown","Other")</f>
        <v>Credit Card</v>
      </c>
      <c r="E12390">
        <v>614.09999999999991</v>
      </c>
      <c r="F12390" s="8">
        <v>45451</v>
      </c>
    </row>
    <row r="12391" spans="1:6" x14ac:dyDescent="0.25">
      <c r="A12391">
        <v>13626</v>
      </c>
      <c r="B12391">
        <v>18248</v>
      </c>
      <c r="C12391" t="s">
        <v>26142</v>
      </c>
      <c r="D12391" t="str" cm="1">
        <f t="array" ref="D12391">_xlfn.IFS(
C12391="Cartão de Crédito","Credit Card",
C12391="Pix","Pix",
C12391="Boleto","Bank Slip",
C12391="PayPal","PayPal",
C12391="Unknown","Other")</f>
        <v>Credit Card</v>
      </c>
      <c r="E12391">
        <v>0</v>
      </c>
      <c r="F12391" s="8">
        <v>45499</v>
      </c>
    </row>
    <row r="12392" spans="1:6" x14ac:dyDescent="0.25">
      <c r="A12392">
        <v>13627</v>
      </c>
      <c r="B12392">
        <v>18249</v>
      </c>
      <c r="C12392" t="s">
        <v>26142</v>
      </c>
      <c r="D12392" t="str" cm="1">
        <f t="array" ref="D12392">_xlfn.IFS(
C12392="Cartão de Crédito","Credit Card",
C12392="Pix","Pix",
C12392="Boleto","Bank Slip",
C12392="PayPal","PayPal",
C12392="Unknown","Other")</f>
        <v>Credit Card</v>
      </c>
      <c r="E12392">
        <v>1963.19</v>
      </c>
      <c r="F12392" s="8">
        <v>45362</v>
      </c>
    </row>
    <row r="12393" spans="1:6" x14ac:dyDescent="0.25">
      <c r="A12393">
        <v>13628</v>
      </c>
      <c r="B12393">
        <v>18250</v>
      </c>
      <c r="C12393" t="s">
        <v>26141</v>
      </c>
      <c r="D12393" t="str" cm="1">
        <f t="array" ref="D12393">_xlfn.IFS(
C12393="Cartão de Crédito","Credit Card",
C12393="Pix","Pix",
C12393="Boleto","Bank Slip",
C12393="PayPal","PayPal",
C12393="Unknown","Other")</f>
        <v>Pix</v>
      </c>
      <c r="E12393">
        <v>834.09</v>
      </c>
      <c r="F12393" s="8">
        <v>45492</v>
      </c>
    </row>
    <row r="12394" spans="1:6" x14ac:dyDescent="0.25">
      <c r="A12394">
        <v>13629</v>
      </c>
      <c r="B12394">
        <v>18252</v>
      </c>
      <c r="C12394" t="s">
        <v>26142</v>
      </c>
      <c r="D12394" t="str" cm="1">
        <f t="array" ref="D12394">_xlfn.IFS(
C12394="Cartão de Crédito","Credit Card",
C12394="Pix","Pix",
C12394="Boleto","Bank Slip",
C12394="PayPal","PayPal",
C12394="Unknown","Other")</f>
        <v>Credit Card</v>
      </c>
      <c r="E12394">
        <v>690.98</v>
      </c>
      <c r="F12394" s="8">
        <v>45478</v>
      </c>
    </row>
    <row r="12395" spans="1:6" x14ac:dyDescent="0.25">
      <c r="A12395">
        <v>13630</v>
      </c>
      <c r="B12395">
        <v>18253</v>
      </c>
      <c r="C12395" t="s">
        <v>26143</v>
      </c>
      <c r="D12395" t="str" cm="1">
        <f t="array" ref="D12395">_xlfn.IFS(
C12395="Cartão de Crédito","Credit Card",
C12395="Pix","Pix",
C12395="Boleto","Bank Slip",
C12395="PayPal","PayPal",
C12395="Unknown","Other")</f>
        <v>Bank Slip</v>
      </c>
      <c r="E12395">
        <v>2857.67</v>
      </c>
      <c r="F12395" s="8">
        <v>45495</v>
      </c>
    </row>
    <row r="12396" spans="1:6" x14ac:dyDescent="0.25">
      <c r="A12396">
        <v>13631</v>
      </c>
      <c r="B12396">
        <v>18254</v>
      </c>
      <c r="C12396" t="s">
        <v>26142</v>
      </c>
      <c r="D12396" t="str" cm="1">
        <f t="array" ref="D12396">_xlfn.IFS(
C12396="Cartão de Crédito","Credit Card",
C12396="Pix","Pix",
C12396="Boleto","Bank Slip",
C12396="PayPal","PayPal",
C12396="Unknown","Other")</f>
        <v>Credit Card</v>
      </c>
      <c r="E12396">
        <v>188.33</v>
      </c>
      <c r="F12396" s="8">
        <v>45499</v>
      </c>
    </row>
    <row r="12397" spans="1:6" x14ac:dyDescent="0.25">
      <c r="A12397">
        <v>13632</v>
      </c>
      <c r="B12397">
        <v>18256</v>
      </c>
      <c r="C12397" t="s">
        <v>26142</v>
      </c>
      <c r="D12397" t="str" cm="1">
        <f t="array" ref="D12397">_xlfn.IFS(
C12397="Cartão de Crédito","Credit Card",
C12397="Pix","Pix",
C12397="Boleto","Bank Slip",
C12397="PayPal","PayPal",
C12397="Unknown","Other")</f>
        <v>Credit Card</v>
      </c>
      <c r="E12397">
        <v>2454.5700000000002</v>
      </c>
      <c r="F12397" s="8">
        <v>45484</v>
      </c>
    </row>
    <row r="12398" spans="1:6" x14ac:dyDescent="0.25">
      <c r="A12398">
        <v>13633</v>
      </c>
      <c r="B12398">
        <v>18257</v>
      </c>
      <c r="C12398" t="s">
        <v>26143</v>
      </c>
      <c r="D12398" t="str" cm="1">
        <f t="array" ref="D12398">_xlfn.IFS(
C12398="Cartão de Crédito","Credit Card",
C12398="Pix","Pix",
C12398="Boleto","Bank Slip",
C12398="PayPal","PayPal",
C12398="Unknown","Other")</f>
        <v>Bank Slip</v>
      </c>
      <c r="E12398">
        <v>2174.4299999999998</v>
      </c>
      <c r="F12398" s="8">
        <v>45484</v>
      </c>
    </row>
    <row r="12399" spans="1:6" x14ac:dyDescent="0.25">
      <c r="A12399">
        <v>13634</v>
      </c>
      <c r="B12399">
        <v>18258</v>
      </c>
      <c r="C12399" t="s">
        <v>26144</v>
      </c>
      <c r="D12399" t="str" cm="1">
        <f t="array" ref="D12399">_xlfn.IFS(
C12399="Cartão de Crédito","Credit Card",
C12399="Pix","Pix",
C12399="Boleto","Bank Slip",
C12399="PayPal","PayPal",
C12399="Unknown","Other")</f>
        <v>PayPal</v>
      </c>
      <c r="E12399">
        <v>1048.8900000000001</v>
      </c>
      <c r="F12399" s="8">
        <v>45484</v>
      </c>
    </row>
    <row r="12400" spans="1:6" x14ac:dyDescent="0.25">
      <c r="A12400">
        <v>13635</v>
      </c>
      <c r="B12400">
        <v>18259</v>
      </c>
      <c r="C12400" t="s">
        <v>26141</v>
      </c>
      <c r="D12400" t="str" cm="1">
        <f t="array" ref="D12400">_xlfn.IFS(
C12400="Cartão de Crédito","Credit Card",
C12400="Pix","Pix",
C12400="Boleto","Bank Slip",
C12400="PayPal","PayPal",
C12400="Unknown","Other")</f>
        <v>Pix</v>
      </c>
      <c r="E12400">
        <v>1308.06</v>
      </c>
      <c r="F12400" s="8">
        <v>45364</v>
      </c>
    </row>
    <row r="12401" spans="1:6" x14ac:dyDescent="0.25">
      <c r="A12401">
        <v>13636</v>
      </c>
      <c r="B12401">
        <v>18260</v>
      </c>
      <c r="C12401" t="s">
        <v>26142</v>
      </c>
      <c r="D12401" t="str" cm="1">
        <f t="array" ref="D12401">_xlfn.IFS(
C12401="Cartão de Crédito","Credit Card",
C12401="Pix","Pix",
C12401="Boleto","Bank Slip",
C12401="PayPal","PayPal",
C12401="Unknown","Other")</f>
        <v>Credit Card</v>
      </c>
      <c r="E12401">
        <v>2210.5100000000002</v>
      </c>
      <c r="F12401" s="8">
        <v>45375</v>
      </c>
    </row>
    <row r="12402" spans="1:6" x14ac:dyDescent="0.25">
      <c r="A12402">
        <v>13637</v>
      </c>
      <c r="B12402">
        <v>18261</v>
      </c>
      <c r="C12402" t="s">
        <v>26141</v>
      </c>
      <c r="D12402" t="str" cm="1">
        <f t="array" ref="D12402">_xlfn.IFS(
C12402="Cartão de Crédito","Credit Card",
C12402="Pix","Pix",
C12402="Boleto","Bank Slip",
C12402="PayPal","PayPal",
C12402="Unknown","Other")</f>
        <v>Pix</v>
      </c>
      <c r="E12402">
        <v>700.40000000000009</v>
      </c>
      <c r="F12402" s="8">
        <v>45472</v>
      </c>
    </row>
    <row r="12403" spans="1:6" x14ac:dyDescent="0.25">
      <c r="A12403">
        <v>13638</v>
      </c>
      <c r="B12403">
        <v>18262</v>
      </c>
      <c r="C12403" t="s">
        <v>26142</v>
      </c>
      <c r="D12403" t="str" cm="1">
        <f t="array" ref="D12403">_xlfn.IFS(
C12403="Cartão de Crédito","Credit Card",
C12403="Pix","Pix",
C12403="Boleto","Bank Slip",
C12403="PayPal","PayPal",
C12403="Unknown","Other")</f>
        <v>Credit Card</v>
      </c>
      <c r="E12403">
        <v>2661.76</v>
      </c>
      <c r="F12403" s="8">
        <v>45428</v>
      </c>
    </row>
    <row r="12404" spans="1:6" x14ac:dyDescent="0.25">
      <c r="A12404">
        <v>13639</v>
      </c>
      <c r="B12404">
        <v>18263</v>
      </c>
      <c r="C12404" t="s">
        <v>26142</v>
      </c>
      <c r="D12404" t="str" cm="1">
        <f t="array" ref="D12404">_xlfn.IFS(
C12404="Cartão de Crédito","Credit Card",
C12404="Pix","Pix",
C12404="Boleto","Bank Slip",
C12404="PayPal","PayPal",
C12404="Unknown","Other")</f>
        <v>Credit Card</v>
      </c>
      <c r="E12404">
        <v>124.89</v>
      </c>
      <c r="F12404" s="8">
        <v>45373</v>
      </c>
    </row>
    <row r="12405" spans="1:6" x14ac:dyDescent="0.25">
      <c r="A12405">
        <v>13640</v>
      </c>
      <c r="B12405">
        <v>18264</v>
      </c>
      <c r="C12405" t="s">
        <v>26141</v>
      </c>
      <c r="D12405" t="str" cm="1">
        <f t="array" ref="D12405">_xlfn.IFS(
C12405="Cartão de Crédito","Credit Card",
C12405="Pix","Pix",
C12405="Boleto","Bank Slip",
C12405="PayPal","PayPal",
C12405="Unknown","Other")</f>
        <v>Pix</v>
      </c>
      <c r="E12405">
        <v>960.19</v>
      </c>
      <c r="F12405" s="8">
        <v>45500</v>
      </c>
    </row>
    <row r="12406" spans="1:6" x14ac:dyDescent="0.25">
      <c r="A12406">
        <v>13641</v>
      </c>
      <c r="B12406">
        <v>18265</v>
      </c>
      <c r="C12406" t="s">
        <v>26142</v>
      </c>
      <c r="D12406" t="str" cm="1">
        <f t="array" ref="D12406">_xlfn.IFS(
C12406="Cartão de Crédito","Credit Card",
C12406="Pix","Pix",
C12406="Boleto","Bank Slip",
C12406="PayPal","PayPal",
C12406="Unknown","Other")</f>
        <v>Credit Card</v>
      </c>
      <c r="E12406">
        <v>254.07</v>
      </c>
      <c r="F12406" s="8">
        <v>45499</v>
      </c>
    </row>
    <row r="12407" spans="1:6" x14ac:dyDescent="0.25">
      <c r="A12407">
        <v>13642</v>
      </c>
      <c r="B12407">
        <v>18266</v>
      </c>
      <c r="C12407" t="s">
        <v>26141</v>
      </c>
      <c r="D12407" t="str" cm="1">
        <f t="array" ref="D12407">_xlfn.IFS(
C12407="Cartão de Crédito","Credit Card",
C12407="Pix","Pix",
C12407="Boleto","Bank Slip",
C12407="PayPal","PayPal",
C12407="Unknown","Other")</f>
        <v>Pix</v>
      </c>
      <c r="E12407">
        <v>1330.01</v>
      </c>
      <c r="F12407" s="8">
        <v>45427</v>
      </c>
    </row>
    <row r="12408" spans="1:6" x14ac:dyDescent="0.25">
      <c r="A12408">
        <v>13643</v>
      </c>
      <c r="B12408">
        <v>18268</v>
      </c>
      <c r="C12408" t="s">
        <v>26141</v>
      </c>
      <c r="D12408" t="str" cm="1">
        <f t="array" ref="D12408">_xlfn.IFS(
C12408="Cartão de Crédito","Credit Card",
C12408="Pix","Pix",
C12408="Boleto","Bank Slip",
C12408="PayPal","PayPal",
C12408="Unknown","Other")</f>
        <v>Pix</v>
      </c>
      <c r="E12408">
        <v>1693.66</v>
      </c>
      <c r="F12408" s="8">
        <v>45493</v>
      </c>
    </row>
    <row r="12409" spans="1:6" x14ac:dyDescent="0.25">
      <c r="A12409">
        <v>13644</v>
      </c>
      <c r="B12409">
        <v>18269</v>
      </c>
      <c r="C12409" t="s">
        <v>26142</v>
      </c>
      <c r="D12409" t="str" cm="1">
        <f t="array" ref="D12409">_xlfn.IFS(
C12409="Cartão de Crédito","Credit Card",
C12409="Pix","Pix",
C12409="Boleto","Bank Slip",
C12409="PayPal","PayPal",
C12409="Unknown","Other")</f>
        <v>Credit Card</v>
      </c>
      <c r="E12409">
        <v>1408.24</v>
      </c>
    </row>
    <row r="12410" spans="1:6" x14ac:dyDescent="0.25">
      <c r="A12410">
        <v>13645</v>
      </c>
      <c r="B12410">
        <v>18270</v>
      </c>
      <c r="C12410" t="s">
        <v>26141</v>
      </c>
      <c r="D12410" t="str" cm="1">
        <f t="array" ref="D12410">_xlfn.IFS(
C12410="Cartão de Crédito","Credit Card",
C12410="Pix","Pix",
C12410="Boleto","Bank Slip",
C12410="PayPal","PayPal",
C12410="Unknown","Other")</f>
        <v>Pix</v>
      </c>
      <c r="E12410">
        <v>1997.08</v>
      </c>
      <c r="F12410" s="8">
        <v>45321</v>
      </c>
    </row>
    <row r="12411" spans="1:6" x14ac:dyDescent="0.25">
      <c r="A12411">
        <v>13646</v>
      </c>
      <c r="B12411">
        <v>18271</v>
      </c>
      <c r="C12411" t="s">
        <v>26141</v>
      </c>
      <c r="D12411" t="str" cm="1">
        <f t="array" ref="D12411">_xlfn.IFS(
C12411="Cartão de Crédito","Credit Card",
C12411="Pix","Pix",
C12411="Boleto","Bank Slip",
C12411="PayPal","PayPal",
C12411="Unknown","Other")</f>
        <v>Pix</v>
      </c>
      <c r="E12411">
        <v>0</v>
      </c>
      <c r="F12411" s="8">
        <v>45477</v>
      </c>
    </row>
    <row r="12412" spans="1:6" x14ac:dyDescent="0.25">
      <c r="A12412">
        <v>13647</v>
      </c>
      <c r="B12412">
        <v>18274</v>
      </c>
      <c r="C12412" t="s">
        <v>26143</v>
      </c>
      <c r="D12412" t="str" cm="1">
        <f t="array" ref="D12412">_xlfn.IFS(
C12412="Cartão de Crédito","Credit Card",
C12412="Pix","Pix",
C12412="Boleto","Bank Slip",
C12412="PayPal","PayPal",
C12412="Unknown","Other")</f>
        <v>Bank Slip</v>
      </c>
      <c r="E12412">
        <v>1881.72</v>
      </c>
      <c r="F12412" s="8">
        <v>45460</v>
      </c>
    </row>
    <row r="12413" spans="1:6" x14ac:dyDescent="0.25">
      <c r="A12413">
        <v>13648</v>
      </c>
      <c r="B12413">
        <v>18277</v>
      </c>
      <c r="C12413" t="s">
        <v>26142</v>
      </c>
      <c r="D12413" t="str" cm="1">
        <f t="array" ref="D12413">_xlfn.IFS(
C12413="Cartão de Crédito","Credit Card",
C12413="Pix","Pix",
C12413="Boleto","Bank Slip",
C12413="PayPal","PayPal",
C12413="Unknown","Other")</f>
        <v>Credit Card</v>
      </c>
      <c r="E12413">
        <v>381.62</v>
      </c>
      <c r="F12413" s="8">
        <v>45493</v>
      </c>
    </row>
    <row r="12414" spans="1:6" x14ac:dyDescent="0.25">
      <c r="A12414">
        <v>13650</v>
      </c>
      <c r="B12414">
        <v>18282</v>
      </c>
      <c r="C12414" t="s">
        <v>26143</v>
      </c>
      <c r="D12414" t="str" cm="1">
        <f t="array" ref="D12414">_xlfn.IFS(
C12414="Cartão de Crédito","Credit Card",
C12414="Pix","Pix",
C12414="Boleto","Bank Slip",
C12414="PayPal","PayPal",
C12414="Unknown","Other")</f>
        <v>Bank Slip</v>
      </c>
      <c r="E12414">
        <v>1368.28</v>
      </c>
      <c r="F12414" s="8">
        <v>45429</v>
      </c>
    </row>
    <row r="12415" spans="1:6" x14ac:dyDescent="0.25">
      <c r="A12415">
        <v>13651</v>
      </c>
      <c r="B12415">
        <v>18283</v>
      </c>
      <c r="C12415" t="s">
        <v>26142</v>
      </c>
      <c r="D12415" t="str" cm="1">
        <f t="array" ref="D12415">_xlfn.IFS(
C12415="Cartão de Crédito","Credit Card",
C12415="Pix","Pix",
C12415="Boleto","Bank Slip",
C12415="PayPal","PayPal",
C12415="Unknown","Other")</f>
        <v>Credit Card</v>
      </c>
      <c r="E12415">
        <v>1022.98</v>
      </c>
      <c r="F12415" s="8">
        <v>45447</v>
      </c>
    </row>
    <row r="12416" spans="1:6" x14ac:dyDescent="0.25">
      <c r="A12416">
        <v>13652</v>
      </c>
      <c r="B12416">
        <v>18284</v>
      </c>
      <c r="C12416" t="s">
        <v>45</v>
      </c>
      <c r="D12416" t="str" cm="1">
        <f t="array" ref="D12416">_xlfn.IFS(
C12416="Cartão de Crédito","Credit Card",
C12416="Pix","Pix",
C12416="Boleto","Bank Slip",
C12416="PayPal","PayPal",
C12416="Unknown","Other")</f>
        <v>Other</v>
      </c>
      <c r="E12416">
        <v>0</v>
      </c>
      <c r="F12416" s="8">
        <v>45482</v>
      </c>
    </row>
    <row r="12417" spans="1:6" x14ac:dyDescent="0.25">
      <c r="A12417">
        <v>13653</v>
      </c>
      <c r="B12417">
        <v>18285</v>
      </c>
      <c r="C12417" t="s">
        <v>26142</v>
      </c>
      <c r="D12417" t="str" cm="1">
        <f t="array" ref="D12417">_xlfn.IFS(
C12417="Cartão de Crédito","Credit Card",
C12417="Pix","Pix",
C12417="Boleto","Bank Slip",
C12417="PayPal","PayPal",
C12417="Unknown","Other")</f>
        <v>Credit Card</v>
      </c>
      <c r="E12417">
        <v>0</v>
      </c>
      <c r="F12417" s="8">
        <v>45494</v>
      </c>
    </row>
    <row r="12418" spans="1:6" x14ac:dyDescent="0.25">
      <c r="A12418">
        <v>13654</v>
      </c>
      <c r="B12418">
        <v>18286</v>
      </c>
      <c r="C12418" t="s">
        <v>26144</v>
      </c>
      <c r="D12418" t="str" cm="1">
        <f t="array" ref="D12418">_xlfn.IFS(
C12418="Cartão de Crédito","Credit Card",
C12418="Pix","Pix",
C12418="Boleto","Bank Slip",
C12418="PayPal","PayPal",
C12418="Unknown","Other")</f>
        <v>PayPal</v>
      </c>
      <c r="E12418">
        <v>1788.97</v>
      </c>
      <c r="F12418" s="8">
        <v>45384</v>
      </c>
    </row>
    <row r="12419" spans="1:6" x14ac:dyDescent="0.25">
      <c r="A12419">
        <v>13656</v>
      </c>
      <c r="B12419">
        <v>18289</v>
      </c>
      <c r="C12419" t="s">
        <v>26141</v>
      </c>
      <c r="D12419" t="str" cm="1">
        <f t="array" ref="D12419">_xlfn.IFS(
C12419="Cartão de Crédito","Credit Card",
C12419="Pix","Pix",
C12419="Boleto","Bank Slip",
C12419="PayPal","PayPal",
C12419="Unknown","Other")</f>
        <v>Pix</v>
      </c>
      <c r="E12419">
        <v>1237.95</v>
      </c>
      <c r="F12419" s="8">
        <v>45358</v>
      </c>
    </row>
    <row r="12420" spans="1:6" x14ac:dyDescent="0.25">
      <c r="A12420">
        <v>13657</v>
      </c>
      <c r="B12420">
        <v>18290</v>
      </c>
      <c r="C12420" t="s">
        <v>26141</v>
      </c>
      <c r="D12420" t="str" cm="1">
        <f t="array" ref="D12420">_xlfn.IFS(
C12420="Cartão de Crédito","Credit Card",
C12420="Pix","Pix",
C12420="Boleto","Bank Slip",
C12420="PayPal","PayPal",
C12420="Unknown","Other")</f>
        <v>Pix</v>
      </c>
      <c r="E12420">
        <v>2523.48</v>
      </c>
      <c r="F12420" s="8">
        <v>45472</v>
      </c>
    </row>
    <row r="12421" spans="1:6" x14ac:dyDescent="0.25">
      <c r="A12421">
        <v>13658</v>
      </c>
      <c r="B12421">
        <v>18292</v>
      </c>
      <c r="C12421" t="s">
        <v>26142</v>
      </c>
      <c r="D12421" t="str" cm="1">
        <f t="array" ref="D12421">_xlfn.IFS(
C12421="Cartão de Crédito","Credit Card",
C12421="Pix","Pix",
C12421="Boleto","Bank Slip",
C12421="PayPal","PayPal",
C12421="Unknown","Other")</f>
        <v>Credit Card</v>
      </c>
      <c r="E12421">
        <v>1928.25</v>
      </c>
      <c r="F12421" s="8">
        <v>45488</v>
      </c>
    </row>
    <row r="12422" spans="1:6" x14ac:dyDescent="0.25">
      <c r="A12422">
        <v>13659</v>
      </c>
      <c r="B12422">
        <v>18293</v>
      </c>
      <c r="C12422" t="s">
        <v>26143</v>
      </c>
      <c r="D12422" t="str" cm="1">
        <f t="array" ref="D12422">_xlfn.IFS(
C12422="Cartão de Crédito","Credit Card",
C12422="Pix","Pix",
C12422="Boleto","Bank Slip",
C12422="PayPal","PayPal",
C12422="Unknown","Other")</f>
        <v>Bank Slip</v>
      </c>
      <c r="E12422">
        <v>1628.13</v>
      </c>
      <c r="F12422" s="8">
        <v>45401</v>
      </c>
    </row>
    <row r="12423" spans="1:6" x14ac:dyDescent="0.25">
      <c r="A12423">
        <v>13660</v>
      </c>
      <c r="B12423">
        <v>18294</v>
      </c>
      <c r="C12423" t="s">
        <v>26142</v>
      </c>
      <c r="D12423" t="str" cm="1">
        <f t="array" ref="D12423">_xlfn.IFS(
C12423="Cartão de Crédito","Credit Card",
C12423="Pix","Pix",
C12423="Boleto","Bank Slip",
C12423="PayPal","PayPal",
C12423="Unknown","Other")</f>
        <v>Credit Card</v>
      </c>
      <c r="E12423">
        <v>3458.72</v>
      </c>
      <c r="F12423" s="8">
        <v>45495</v>
      </c>
    </row>
    <row r="12424" spans="1:6" x14ac:dyDescent="0.25">
      <c r="A12424">
        <v>13661</v>
      </c>
      <c r="B12424">
        <v>18296</v>
      </c>
      <c r="C12424" t="s">
        <v>26142</v>
      </c>
      <c r="D12424" t="str" cm="1">
        <f t="array" ref="D12424">_xlfn.IFS(
C12424="Cartão de Crédito","Credit Card",
C12424="Pix","Pix",
C12424="Boleto","Bank Slip",
C12424="PayPal","PayPal",
C12424="Unknown","Other")</f>
        <v>Credit Card</v>
      </c>
      <c r="E12424">
        <v>3132.06</v>
      </c>
      <c r="F12424" s="8">
        <v>45442</v>
      </c>
    </row>
    <row r="12425" spans="1:6" x14ac:dyDescent="0.25">
      <c r="A12425">
        <v>13662</v>
      </c>
      <c r="B12425">
        <v>18297</v>
      </c>
      <c r="C12425" t="s">
        <v>26142</v>
      </c>
      <c r="D12425" t="str" cm="1">
        <f t="array" ref="D12425">_xlfn.IFS(
C12425="Cartão de Crédito","Credit Card",
C12425="Pix","Pix",
C12425="Boleto","Bank Slip",
C12425="PayPal","PayPal",
C12425="Unknown","Other")</f>
        <v>Credit Card</v>
      </c>
      <c r="E12425">
        <v>0</v>
      </c>
      <c r="F12425" s="8">
        <v>45408</v>
      </c>
    </row>
    <row r="12426" spans="1:6" x14ac:dyDescent="0.25">
      <c r="A12426">
        <v>13663</v>
      </c>
      <c r="B12426">
        <v>18298</v>
      </c>
      <c r="C12426" t="s">
        <v>26142</v>
      </c>
      <c r="D12426" t="str" cm="1">
        <f t="array" ref="D12426">_xlfn.IFS(
C12426="Cartão de Crédito","Credit Card",
C12426="Pix","Pix",
C12426="Boleto","Bank Slip",
C12426="PayPal","PayPal",
C12426="Unknown","Other")</f>
        <v>Credit Card</v>
      </c>
      <c r="E12426">
        <v>3239.25</v>
      </c>
      <c r="F12426" s="8">
        <v>45323</v>
      </c>
    </row>
    <row r="12427" spans="1:6" x14ac:dyDescent="0.25">
      <c r="A12427">
        <v>13665</v>
      </c>
      <c r="B12427">
        <v>18301</v>
      </c>
      <c r="C12427" t="s">
        <v>26143</v>
      </c>
      <c r="D12427" t="str" cm="1">
        <f t="array" ref="D12427">_xlfn.IFS(
C12427="Cartão de Crédito","Credit Card",
C12427="Pix","Pix",
C12427="Boleto","Bank Slip",
C12427="PayPal","PayPal",
C12427="Unknown","Other")</f>
        <v>Bank Slip</v>
      </c>
      <c r="E12427">
        <v>2374.75</v>
      </c>
      <c r="F12427" s="8">
        <v>45400</v>
      </c>
    </row>
    <row r="12428" spans="1:6" x14ac:dyDescent="0.25">
      <c r="A12428">
        <v>13666</v>
      </c>
      <c r="B12428">
        <v>18303</v>
      </c>
      <c r="C12428" t="s">
        <v>26143</v>
      </c>
      <c r="D12428" t="str" cm="1">
        <f t="array" ref="D12428">_xlfn.IFS(
C12428="Cartão de Crédito","Credit Card",
C12428="Pix","Pix",
C12428="Boleto","Bank Slip",
C12428="PayPal","PayPal",
C12428="Unknown","Other")</f>
        <v>Bank Slip</v>
      </c>
      <c r="E12428">
        <v>3002.94</v>
      </c>
      <c r="F12428" s="8">
        <v>45382</v>
      </c>
    </row>
    <row r="12429" spans="1:6" x14ac:dyDescent="0.25">
      <c r="A12429">
        <v>13667</v>
      </c>
      <c r="B12429">
        <v>18304</v>
      </c>
      <c r="C12429" t="s">
        <v>26142</v>
      </c>
      <c r="D12429" t="str" cm="1">
        <f t="array" ref="D12429">_xlfn.IFS(
C12429="Cartão de Crédito","Credit Card",
C12429="Pix","Pix",
C12429="Boleto","Bank Slip",
C12429="PayPal","PayPal",
C12429="Unknown","Other")</f>
        <v>Credit Card</v>
      </c>
      <c r="E12429">
        <v>1770.18</v>
      </c>
      <c r="F12429" s="8">
        <v>45490</v>
      </c>
    </row>
    <row r="12430" spans="1:6" x14ac:dyDescent="0.25">
      <c r="A12430">
        <v>13668</v>
      </c>
      <c r="B12430">
        <v>18306</v>
      </c>
      <c r="C12430" t="s">
        <v>26143</v>
      </c>
      <c r="D12430" t="str" cm="1">
        <f t="array" ref="D12430">_xlfn.IFS(
C12430="Cartão de Crédito","Credit Card",
C12430="Pix","Pix",
C12430="Boleto","Bank Slip",
C12430="PayPal","PayPal",
C12430="Unknown","Other")</f>
        <v>Bank Slip</v>
      </c>
      <c r="E12430">
        <v>1726.96</v>
      </c>
      <c r="F12430" s="8">
        <v>45488</v>
      </c>
    </row>
    <row r="12431" spans="1:6" x14ac:dyDescent="0.25">
      <c r="A12431">
        <v>13669</v>
      </c>
      <c r="B12431">
        <v>18307</v>
      </c>
      <c r="C12431" t="s">
        <v>26142</v>
      </c>
      <c r="D12431" t="str" cm="1">
        <f t="array" ref="D12431">_xlfn.IFS(
C12431="Cartão de Crédito","Credit Card",
C12431="Pix","Pix",
C12431="Boleto","Bank Slip",
C12431="PayPal","PayPal",
C12431="Unknown","Other")</f>
        <v>Credit Card</v>
      </c>
      <c r="E12431">
        <v>805.78</v>
      </c>
      <c r="F12431" s="8">
        <v>45501</v>
      </c>
    </row>
    <row r="12432" spans="1:6" x14ac:dyDescent="0.25">
      <c r="A12432">
        <v>13670</v>
      </c>
      <c r="B12432">
        <v>18308</v>
      </c>
      <c r="C12432" t="s">
        <v>26143</v>
      </c>
      <c r="D12432" t="str" cm="1">
        <f t="array" ref="D12432">_xlfn.IFS(
C12432="Cartão de Crédito","Credit Card",
C12432="Pix","Pix",
C12432="Boleto","Bank Slip",
C12432="PayPal","PayPal",
C12432="Unknown","Other")</f>
        <v>Bank Slip</v>
      </c>
      <c r="E12432">
        <v>1630.18</v>
      </c>
      <c r="F12432" s="8">
        <v>45439</v>
      </c>
    </row>
    <row r="12433" spans="1:6" x14ac:dyDescent="0.25">
      <c r="A12433">
        <v>13671</v>
      </c>
      <c r="B12433">
        <v>18309</v>
      </c>
      <c r="C12433" t="s">
        <v>26142</v>
      </c>
      <c r="D12433" t="str" cm="1">
        <f t="array" ref="D12433">_xlfn.IFS(
C12433="Cartão de Crédito","Credit Card",
C12433="Pix","Pix",
C12433="Boleto","Bank Slip",
C12433="PayPal","PayPal",
C12433="Unknown","Other")</f>
        <v>Credit Card</v>
      </c>
      <c r="E12433">
        <v>249.89</v>
      </c>
      <c r="F12433" s="8">
        <v>45377</v>
      </c>
    </row>
    <row r="12434" spans="1:6" x14ac:dyDescent="0.25">
      <c r="A12434">
        <v>13672</v>
      </c>
      <c r="B12434">
        <v>18310</v>
      </c>
      <c r="C12434" t="s">
        <v>26141</v>
      </c>
      <c r="D12434" t="str" cm="1">
        <f t="array" ref="D12434">_xlfn.IFS(
C12434="Cartão de Crédito","Credit Card",
C12434="Pix","Pix",
C12434="Boleto","Bank Slip",
C12434="PayPal","PayPal",
C12434="Unknown","Other")</f>
        <v>Pix</v>
      </c>
      <c r="E12434">
        <v>2006.22</v>
      </c>
      <c r="F12434" s="8">
        <v>45452</v>
      </c>
    </row>
    <row r="12435" spans="1:6" x14ac:dyDescent="0.25">
      <c r="A12435">
        <v>13673</v>
      </c>
      <c r="B12435">
        <v>18311</v>
      </c>
      <c r="C12435" t="s">
        <v>26142</v>
      </c>
      <c r="D12435" t="str" cm="1">
        <f t="array" ref="D12435">_xlfn.IFS(
C12435="Cartão de Crédito","Credit Card",
C12435="Pix","Pix",
C12435="Boleto","Bank Slip",
C12435="PayPal","PayPal",
C12435="Unknown","Other")</f>
        <v>Credit Card</v>
      </c>
      <c r="E12435">
        <v>1327.46</v>
      </c>
      <c r="F12435" s="8">
        <v>45437</v>
      </c>
    </row>
    <row r="12436" spans="1:6" x14ac:dyDescent="0.25">
      <c r="A12436">
        <v>13674</v>
      </c>
      <c r="B12436">
        <v>18312</v>
      </c>
      <c r="C12436" t="s">
        <v>26142</v>
      </c>
      <c r="D12436" t="str" cm="1">
        <f t="array" ref="D12436">_xlfn.IFS(
C12436="Cartão de Crédito","Credit Card",
C12436="Pix","Pix",
C12436="Boleto","Bank Slip",
C12436="PayPal","PayPal",
C12436="Unknown","Other")</f>
        <v>Credit Card</v>
      </c>
      <c r="E12436">
        <v>286.83</v>
      </c>
      <c r="F12436" s="8">
        <v>45457</v>
      </c>
    </row>
    <row r="12437" spans="1:6" x14ac:dyDescent="0.25">
      <c r="A12437">
        <v>13675</v>
      </c>
      <c r="B12437">
        <v>18314</v>
      </c>
      <c r="C12437" t="s">
        <v>26142</v>
      </c>
      <c r="D12437" t="str" cm="1">
        <f t="array" ref="D12437">_xlfn.IFS(
C12437="Cartão de Crédito","Credit Card",
C12437="Pix","Pix",
C12437="Boleto","Bank Slip",
C12437="PayPal","PayPal",
C12437="Unknown","Other")</f>
        <v>Credit Card</v>
      </c>
      <c r="E12437">
        <v>171.84</v>
      </c>
      <c r="F12437" s="8">
        <v>45360</v>
      </c>
    </row>
    <row r="12438" spans="1:6" x14ac:dyDescent="0.25">
      <c r="A12438">
        <v>13676</v>
      </c>
      <c r="B12438">
        <v>18315</v>
      </c>
      <c r="C12438" t="s">
        <v>26142</v>
      </c>
      <c r="D12438" t="str" cm="1">
        <f t="array" ref="D12438">_xlfn.IFS(
C12438="Cartão de Crédito","Credit Card",
C12438="Pix","Pix",
C12438="Boleto","Bank Slip",
C12438="PayPal","PayPal",
C12438="Unknown","Other")</f>
        <v>Credit Card</v>
      </c>
      <c r="E12438">
        <v>544.62</v>
      </c>
      <c r="F12438" s="8">
        <v>45399</v>
      </c>
    </row>
    <row r="12439" spans="1:6" x14ac:dyDescent="0.25">
      <c r="A12439">
        <v>13678</v>
      </c>
      <c r="B12439">
        <v>18317</v>
      </c>
      <c r="C12439" t="s">
        <v>26143</v>
      </c>
      <c r="D12439" t="str" cm="1">
        <f t="array" ref="D12439">_xlfn.IFS(
C12439="Cartão de Crédito","Credit Card",
C12439="Pix","Pix",
C12439="Boleto","Bank Slip",
C12439="PayPal","PayPal",
C12439="Unknown","Other")</f>
        <v>Bank Slip</v>
      </c>
      <c r="E12439">
        <v>250.97</v>
      </c>
      <c r="F12439" s="8">
        <v>45395</v>
      </c>
    </row>
    <row r="12440" spans="1:6" x14ac:dyDescent="0.25">
      <c r="A12440">
        <v>13679</v>
      </c>
      <c r="B12440">
        <v>18318</v>
      </c>
      <c r="C12440" t="s">
        <v>26143</v>
      </c>
      <c r="D12440" t="str" cm="1">
        <f t="array" ref="D12440">_xlfn.IFS(
C12440="Cartão de Crédito","Credit Card",
C12440="Pix","Pix",
C12440="Boleto","Bank Slip",
C12440="PayPal","PayPal",
C12440="Unknown","Other")</f>
        <v>Bank Slip</v>
      </c>
      <c r="E12440">
        <v>3231.92</v>
      </c>
      <c r="F12440" s="8">
        <v>45416</v>
      </c>
    </row>
    <row r="12441" spans="1:6" x14ac:dyDescent="0.25">
      <c r="A12441">
        <v>13680</v>
      </c>
      <c r="B12441">
        <v>18319</v>
      </c>
      <c r="C12441" t="s">
        <v>26142</v>
      </c>
      <c r="D12441" t="str" cm="1">
        <f t="array" ref="D12441">_xlfn.IFS(
C12441="Cartão de Crédito","Credit Card",
C12441="Pix","Pix",
C12441="Boleto","Bank Slip",
C12441="PayPal","PayPal",
C12441="Unknown","Other")</f>
        <v>Credit Card</v>
      </c>
      <c r="E12441">
        <v>1995.27</v>
      </c>
      <c r="F12441" s="8">
        <v>45418</v>
      </c>
    </row>
    <row r="12442" spans="1:6" x14ac:dyDescent="0.25">
      <c r="A12442">
        <v>13681</v>
      </c>
      <c r="B12442">
        <v>18320</v>
      </c>
      <c r="C12442" t="s">
        <v>26142</v>
      </c>
      <c r="D12442" t="str" cm="1">
        <f t="array" ref="D12442">_xlfn.IFS(
C12442="Cartão de Crédito","Credit Card",
C12442="Pix","Pix",
C12442="Boleto","Bank Slip",
C12442="PayPal","PayPal",
C12442="Unknown","Other")</f>
        <v>Credit Card</v>
      </c>
      <c r="E12442">
        <v>699.84</v>
      </c>
      <c r="F12442" s="8">
        <v>45474</v>
      </c>
    </row>
    <row r="12443" spans="1:6" x14ac:dyDescent="0.25">
      <c r="A12443">
        <v>13682</v>
      </c>
      <c r="B12443">
        <v>18321</v>
      </c>
      <c r="C12443" t="s">
        <v>26142</v>
      </c>
      <c r="D12443" t="str" cm="1">
        <f t="array" ref="D12443">_xlfn.IFS(
C12443="Cartão de Crédito","Credit Card",
C12443="Pix","Pix",
C12443="Boleto","Bank Slip",
C12443="PayPal","PayPal",
C12443="Unknown","Other")</f>
        <v>Credit Card</v>
      </c>
      <c r="E12443">
        <v>404.69</v>
      </c>
      <c r="F12443" s="8">
        <v>45410</v>
      </c>
    </row>
    <row r="12444" spans="1:6" x14ac:dyDescent="0.25">
      <c r="A12444">
        <v>13683</v>
      </c>
      <c r="B12444">
        <v>18322</v>
      </c>
      <c r="C12444" t="s">
        <v>26141</v>
      </c>
      <c r="D12444" t="str" cm="1">
        <f t="array" ref="D12444">_xlfn.IFS(
C12444="Cartão de Crédito","Credit Card",
C12444="Pix","Pix",
C12444="Boleto","Bank Slip",
C12444="PayPal","PayPal",
C12444="Unknown","Other")</f>
        <v>Pix</v>
      </c>
      <c r="E12444">
        <v>1208.6099999999999</v>
      </c>
      <c r="F12444" s="8">
        <v>45500</v>
      </c>
    </row>
    <row r="12445" spans="1:6" x14ac:dyDescent="0.25">
      <c r="A12445">
        <v>13685</v>
      </c>
      <c r="B12445">
        <v>18324</v>
      </c>
      <c r="C12445" t="s">
        <v>26141</v>
      </c>
      <c r="D12445" t="str" cm="1">
        <f t="array" ref="D12445">_xlfn.IFS(
C12445="Cartão de Crédito","Credit Card",
C12445="Pix","Pix",
C12445="Boleto","Bank Slip",
C12445="PayPal","PayPal",
C12445="Unknown","Other")</f>
        <v>Pix</v>
      </c>
      <c r="E12445">
        <v>2152.0500000000002</v>
      </c>
      <c r="F12445" s="8">
        <v>45391</v>
      </c>
    </row>
    <row r="12446" spans="1:6" x14ac:dyDescent="0.25">
      <c r="A12446">
        <v>13686</v>
      </c>
      <c r="B12446">
        <v>18325</v>
      </c>
      <c r="C12446" t="s">
        <v>26143</v>
      </c>
      <c r="D12446" t="str" cm="1">
        <f t="array" ref="D12446">_xlfn.IFS(
C12446="Cartão de Crédito","Credit Card",
C12446="Pix","Pix",
C12446="Boleto","Bank Slip",
C12446="PayPal","PayPal",
C12446="Unknown","Other")</f>
        <v>Bank Slip</v>
      </c>
      <c r="E12446">
        <v>3380.85</v>
      </c>
      <c r="F12446" s="8">
        <v>45411</v>
      </c>
    </row>
    <row r="12447" spans="1:6" x14ac:dyDescent="0.25">
      <c r="A12447">
        <v>13688</v>
      </c>
      <c r="B12447">
        <v>18327</v>
      </c>
      <c r="C12447" t="s">
        <v>26143</v>
      </c>
      <c r="D12447" t="str" cm="1">
        <f t="array" ref="D12447">_xlfn.IFS(
C12447="Cartão de Crédito","Credit Card",
C12447="Pix","Pix",
C12447="Boleto","Bank Slip",
C12447="PayPal","PayPal",
C12447="Unknown","Other")</f>
        <v>Bank Slip</v>
      </c>
      <c r="E12447">
        <v>289.83999999999997</v>
      </c>
      <c r="F12447" s="8">
        <v>45436</v>
      </c>
    </row>
    <row r="12448" spans="1:6" x14ac:dyDescent="0.25">
      <c r="A12448">
        <v>13689</v>
      </c>
      <c r="B12448">
        <v>18328</v>
      </c>
      <c r="C12448" t="s">
        <v>26141</v>
      </c>
      <c r="D12448" t="str" cm="1">
        <f t="array" ref="D12448">_xlfn.IFS(
C12448="Cartão de Crédito","Credit Card",
C12448="Pix","Pix",
C12448="Boleto","Bank Slip",
C12448="PayPal","PayPal",
C12448="Unknown","Other")</f>
        <v>Pix</v>
      </c>
      <c r="E12448">
        <v>1402.73</v>
      </c>
      <c r="F12448" s="8">
        <v>45353</v>
      </c>
    </row>
    <row r="12449" spans="1:6" x14ac:dyDescent="0.25">
      <c r="A12449">
        <v>13690</v>
      </c>
      <c r="B12449">
        <v>18329</v>
      </c>
      <c r="C12449" t="s">
        <v>26142</v>
      </c>
      <c r="D12449" t="str" cm="1">
        <f t="array" ref="D12449">_xlfn.IFS(
C12449="Cartão de Crédito","Credit Card",
C12449="Pix","Pix",
C12449="Boleto","Bank Slip",
C12449="PayPal","PayPal",
C12449="Unknown","Other")</f>
        <v>Credit Card</v>
      </c>
      <c r="E12449">
        <v>3188.12</v>
      </c>
      <c r="F12449" s="8">
        <v>45392</v>
      </c>
    </row>
    <row r="12450" spans="1:6" x14ac:dyDescent="0.25">
      <c r="A12450">
        <v>13691</v>
      </c>
      <c r="B12450">
        <v>18331</v>
      </c>
      <c r="C12450" t="s">
        <v>26141</v>
      </c>
      <c r="D12450" t="str" cm="1">
        <f t="array" ref="D12450">_xlfn.IFS(
C12450="Cartão de Crédito","Credit Card",
C12450="Pix","Pix",
C12450="Boleto","Bank Slip",
C12450="PayPal","PayPal",
C12450="Unknown","Other")</f>
        <v>Pix</v>
      </c>
      <c r="E12450">
        <v>2899.13</v>
      </c>
      <c r="F12450" s="8">
        <v>45447</v>
      </c>
    </row>
    <row r="12451" spans="1:6" x14ac:dyDescent="0.25">
      <c r="A12451">
        <v>13692</v>
      </c>
      <c r="B12451">
        <v>18333</v>
      </c>
      <c r="C12451" t="s">
        <v>26142</v>
      </c>
      <c r="D12451" t="str" cm="1">
        <f t="array" ref="D12451">_xlfn.IFS(
C12451="Cartão de Crédito","Credit Card",
C12451="Pix","Pix",
C12451="Boleto","Bank Slip",
C12451="PayPal","PayPal",
C12451="Unknown","Other")</f>
        <v>Credit Card</v>
      </c>
      <c r="E12451">
        <v>1684.92</v>
      </c>
      <c r="F12451" s="8">
        <v>45472</v>
      </c>
    </row>
    <row r="12452" spans="1:6" x14ac:dyDescent="0.25">
      <c r="A12452">
        <v>13693</v>
      </c>
      <c r="B12452">
        <v>18335</v>
      </c>
      <c r="C12452" t="s">
        <v>26142</v>
      </c>
      <c r="D12452" t="str" cm="1">
        <f t="array" ref="D12452">_xlfn.IFS(
C12452="Cartão de Crédito","Credit Card",
C12452="Pix","Pix",
C12452="Boleto","Bank Slip",
C12452="PayPal","PayPal",
C12452="Unknown","Other")</f>
        <v>Credit Card</v>
      </c>
      <c r="E12452">
        <v>2342.0700000000002</v>
      </c>
      <c r="F12452" s="8">
        <v>45441</v>
      </c>
    </row>
    <row r="12453" spans="1:6" x14ac:dyDescent="0.25">
      <c r="A12453">
        <v>13695</v>
      </c>
      <c r="B12453">
        <v>18339</v>
      </c>
      <c r="C12453" t="s">
        <v>26142</v>
      </c>
      <c r="D12453" t="str" cm="1">
        <f t="array" ref="D12453">_xlfn.IFS(
C12453="Cartão de Crédito","Credit Card",
C12453="Pix","Pix",
C12453="Boleto","Bank Slip",
C12453="PayPal","PayPal",
C12453="Unknown","Other")</f>
        <v>Credit Card</v>
      </c>
      <c r="E12453">
        <v>1539.29</v>
      </c>
      <c r="F12453" s="8">
        <v>45489</v>
      </c>
    </row>
    <row r="12454" spans="1:6" x14ac:dyDescent="0.25">
      <c r="A12454">
        <v>13696</v>
      </c>
      <c r="B12454">
        <v>18340</v>
      </c>
      <c r="C12454" t="s">
        <v>26141</v>
      </c>
      <c r="D12454" t="str" cm="1">
        <f t="array" ref="D12454">_xlfn.IFS(
C12454="Cartão de Crédito","Credit Card",
C12454="Pix","Pix",
C12454="Boleto","Bank Slip",
C12454="PayPal","PayPal",
C12454="Unknown","Other")</f>
        <v>Pix</v>
      </c>
      <c r="E12454">
        <v>1929.64</v>
      </c>
      <c r="F12454" s="8">
        <v>45490</v>
      </c>
    </row>
    <row r="12455" spans="1:6" x14ac:dyDescent="0.25">
      <c r="A12455">
        <v>13697</v>
      </c>
      <c r="B12455">
        <v>18341</v>
      </c>
      <c r="C12455" t="s">
        <v>26142</v>
      </c>
      <c r="D12455" t="str" cm="1">
        <f t="array" ref="D12455">_xlfn.IFS(
C12455="Cartão de Crédito","Credit Card",
C12455="Pix","Pix",
C12455="Boleto","Bank Slip",
C12455="PayPal","PayPal",
C12455="Unknown","Other")</f>
        <v>Credit Card</v>
      </c>
      <c r="E12455">
        <v>2600.02</v>
      </c>
      <c r="F12455" s="8">
        <v>45462</v>
      </c>
    </row>
    <row r="12456" spans="1:6" x14ac:dyDescent="0.25">
      <c r="A12456">
        <v>13698</v>
      </c>
      <c r="B12456">
        <v>18342</v>
      </c>
      <c r="C12456" t="s">
        <v>26142</v>
      </c>
      <c r="D12456" t="str" cm="1">
        <f t="array" ref="D12456">_xlfn.IFS(
C12456="Cartão de Crédito","Credit Card",
C12456="Pix","Pix",
C12456="Boleto","Bank Slip",
C12456="PayPal","PayPal",
C12456="Unknown","Other")</f>
        <v>Credit Card</v>
      </c>
      <c r="E12456">
        <v>223.02</v>
      </c>
      <c r="F12456" s="8">
        <v>45473</v>
      </c>
    </row>
    <row r="12457" spans="1:6" x14ac:dyDescent="0.25">
      <c r="A12457">
        <v>13699</v>
      </c>
      <c r="B12457">
        <v>18343</v>
      </c>
      <c r="C12457" t="s">
        <v>26141</v>
      </c>
      <c r="D12457" t="str" cm="1">
        <f t="array" ref="D12457">_xlfn.IFS(
C12457="Cartão de Crédito","Credit Card",
C12457="Pix","Pix",
C12457="Boleto","Bank Slip",
C12457="PayPal","PayPal",
C12457="Unknown","Other")</f>
        <v>Pix</v>
      </c>
      <c r="E12457">
        <v>418.97</v>
      </c>
      <c r="F12457" s="8">
        <v>45455</v>
      </c>
    </row>
    <row r="12458" spans="1:6" x14ac:dyDescent="0.25">
      <c r="A12458">
        <v>13700</v>
      </c>
      <c r="B12458">
        <v>18345</v>
      </c>
      <c r="C12458" t="s">
        <v>26141</v>
      </c>
      <c r="D12458" t="str" cm="1">
        <f t="array" ref="D12458">_xlfn.IFS(
C12458="Cartão de Crédito","Credit Card",
C12458="Pix","Pix",
C12458="Boleto","Bank Slip",
C12458="PayPal","PayPal",
C12458="Unknown","Other")</f>
        <v>Pix</v>
      </c>
      <c r="E12458">
        <v>1222.26</v>
      </c>
      <c r="F12458" s="8">
        <v>45482</v>
      </c>
    </row>
    <row r="12459" spans="1:6" x14ac:dyDescent="0.25">
      <c r="A12459">
        <v>13701</v>
      </c>
      <c r="B12459">
        <v>18346</v>
      </c>
      <c r="C12459" t="s">
        <v>26144</v>
      </c>
      <c r="D12459" t="str" cm="1">
        <f t="array" ref="D12459">_xlfn.IFS(
C12459="Cartão de Crédito","Credit Card",
C12459="Pix","Pix",
C12459="Boleto","Bank Slip",
C12459="PayPal","PayPal",
C12459="Unknown","Other")</f>
        <v>PayPal</v>
      </c>
      <c r="E12459">
        <v>1003.02</v>
      </c>
      <c r="F12459" s="8">
        <v>45495</v>
      </c>
    </row>
    <row r="12460" spans="1:6" x14ac:dyDescent="0.25">
      <c r="A12460">
        <v>13702</v>
      </c>
      <c r="B12460">
        <v>18347</v>
      </c>
      <c r="C12460" t="s">
        <v>26144</v>
      </c>
      <c r="D12460" t="str" cm="1">
        <f t="array" ref="D12460">_xlfn.IFS(
C12460="Cartão de Crédito","Credit Card",
C12460="Pix","Pix",
C12460="Boleto","Bank Slip",
C12460="PayPal","PayPal",
C12460="Unknown","Other")</f>
        <v>PayPal</v>
      </c>
      <c r="E12460">
        <v>1978.79</v>
      </c>
      <c r="F12460" s="8">
        <v>45492</v>
      </c>
    </row>
    <row r="12461" spans="1:6" x14ac:dyDescent="0.25">
      <c r="A12461">
        <v>13703</v>
      </c>
      <c r="B12461">
        <v>18353</v>
      </c>
      <c r="C12461" t="s">
        <v>26142</v>
      </c>
      <c r="D12461" t="str" cm="1">
        <f t="array" ref="D12461">_xlfn.IFS(
C12461="Cartão de Crédito","Credit Card",
C12461="Pix","Pix",
C12461="Boleto","Bank Slip",
C12461="PayPal","PayPal",
C12461="Unknown","Other")</f>
        <v>Credit Card</v>
      </c>
      <c r="E12461">
        <v>1085.33</v>
      </c>
      <c r="F12461" s="8">
        <v>45489</v>
      </c>
    </row>
    <row r="12462" spans="1:6" x14ac:dyDescent="0.25">
      <c r="A12462">
        <v>13704</v>
      </c>
      <c r="B12462">
        <v>18354</v>
      </c>
      <c r="C12462" t="s">
        <v>26143</v>
      </c>
      <c r="D12462" t="str" cm="1">
        <f t="array" ref="D12462">_xlfn.IFS(
C12462="Cartão de Crédito","Credit Card",
C12462="Pix","Pix",
C12462="Boleto","Bank Slip",
C12462="PayPal","PayPal",
C12462="Unknown","Other")</f>
        <v>Bank Slip</v>
      </c>
      <c r="E12462">
        <v>3314.77</v>
      </c>
      <c r="F12462" s="8">
        <v>45497</v>
      </c>
    </row>
    <row r="12463" spans="1:6" x14ac:dyDescent="0.25">
      <c r="A12463">
        <v>13705</v>
      </c>
      <c r="B12463">
        <v>18355</v>
      </c>
      <c r="C12463" t="s">
        <v>26144</v>
      </c>
      <c r="D12463" t="str" cm="1">
        <f t="array" ref="D12463">_xlfn.IFS(
C12463="Cartão de Crédito","Credit Card",
C12463="Pix","Pix",
C12463="Boleto","Bank Slip",
C12463="PayPal","PayPal",
C12463="Unknown","Other")</f>
        <v>PayPal</v>
      </c>
      <c r="E12463">
        <v>2476.96</v>
      </c>
      <c r="F12463" s="8">
        <v>45469</v>
      </c>
    </row>
    <row r="12464" spans="1:6" x14ac:dyDescent="0.25">
      <c r="A12464">
        <v>13706</v>
      </c>
      <c r="B12464">
        <v>18356</v>
      </c>
      <c r="C12464" t="s">
        <v>26142</v>
      </c>
      <c r="D12464" t="str" cm="1">
        <f t="array" ref="D12464">_xlfn.IFS(
C12464="Cartão de Crédito","Credit Card",
C12464="Pix","Pix",
C12464="Boleto","Bank Slip",
C12464="PayPal","PayPal",
C12464="Unknown","Other")</f>
        <v>Credit Card</v>
      </c>
      <c r="E12464">
        <v>2920.62</v>
      </c>
      <c r="F12464" s="8">
        <v>45449</v>
      </c>
    </row>
    <row r="12465" spans="1:6" x14ac:dyDescent="0.25">
      <c r="A12465">
        <v>13708</v>
      </c>
      <c r="B12465">
        <v>18362</v>
      </c>
      <c r="C12465" t="s">
        <v>26142</v>
      </c>
      <c r="D12465" t="str" cm="1">
        <f t="array" ref="D12465">_xlfn.IFS(
C12465="Cartão de Crédito","Credit Card",
C12465="Pix","Pix",
C12465="Boleto","Bank Slip",
C12465="PayPal","PayPal",
C12465="Unknown","Other")</f>
        <v>Credit Card</v>
      </c>
      <c r="E12465">
        <v>614.02</v>
      </c>
      <c r="F12465" s="8">
        <v>45493</v>
      </c>
    </row>
    <row r="12466" spans="1:6" x14ac:dyDescent="0.25">
      <c r="A12466">
        <v>13709</v>
      </c>
      <c r="B12466">
        <v>18363</v>
      </c>
      <c r="C12466" t="s">
        <v>26142</v>
      </c>
      <c r="D12466" t="str" cm="1">
        <f t="array" ref="D12466">_xlfn.IFS(
C12466="Cartão de Crédito","Credit Card",
C12466="Pix","Pix",
C12466="Boleto","Bank Slip",
C12466="PayPal","PayPal",
C12466="Unknown","Other")</f>
        <v>Credit Card</v>
      </c>
      <c r="E12466">
        <v>2372.84</v>
      </c>
      <c r="F12466" s="8">
        <v>45437</v>
      </c>
    </row>
    <row r="12467" spans="1:6" x14ac:dyDescent="0.25">
      <c r="A12467">
        <v>13710</v>
      </c>
      <c r="B12467">
        <v>18364</v>
      </c>
      <c r="C12467" t="s">
        <v>26142</v>
      </c>
      <c r="D12467" t="str" cm="1">
        <f t="array" ref="D12467">_xlfn.IFS(
C12467="Cartão de Crédito","Credit Card",
C12467="Pix","Pix",
C12467="Boleto","Bank Slip",
C12467="PayPal","PayPal",
C12467="Unknown","Other")</f>
        <v>Credit Card</v>
      </c>
      <c r="E12467">
        <v>57.11</v>
      </c>
      <c r="F12467" s="8">
        <v>45493</v>
      </c>
    </row>
    <row r="12468" spans="1:6" x14ac:dyDescent="0.25">
      <c r="A12468">
        <v>13711</v>
      </c>
      <c r="B12468">
        <v>18365</v>
      </c>
      <c r="C12468" t="s">
        <v>26142</v>
      </c>
      <c r="D12468" t="str" cm="1">
        <f t="array" ref="D12468">_xlfn.IFS(
C12468="Cartão de Crédito","Credit Card",
C12468="Pix","Pix",
C12468="Boleto","Bank Slip",
C12468="PayPal","PayPal",
C12468="Unknown","Other")</f>
        <v>Credit Card</v>
      </c>
      <c r="E12468">
        <v>3036.29</v>
      </c>
      <c r="F12468" s="8">
        <v>45498</v>
      </c>
    </row>
    <row r="12469" spans="1:6" x14ac:dyDescent="0.25">
      <c r="A12469">
        <v>13712</v>
      </c>
      <c r="B12469">
        <v>18368</v>
      </c>
      <c r="C12469" t="s">
        <v>26143</v>
      </c>
      <c r="D12469" t="str" cm="1">
        <f t="array" ref="D12469">_xlfn.IFS(
C12469="Cartão de Crédito","Credit Card",
C12469="Pix","Pix",
C12469="Boleto","Bank Slip",
C12469="PayPal","PayPal",
C12469="Unknown","Other")</f>
        <v>Bank Slip</v>
      </c>
      <c r="E12469">
        <v>784.26</v>
      </c>
      <c r="F12469" s="8">
        <v>45491</v>
      </c>
    </row>
    <row r="12470" spans="1:6" x14ac:dyDescent="0.25">
      <c r="A12470">
        <v>13713</v>
      </c>
      <c r="B12470">
        <v>18369</v>
      </c>
      <c r="C12470" t="s">
        <v>26142</v>
      </c>
      <c r="D12470" t="str" cm="1">
        <f t="array" ref="D12470">_xlfn.IFS(
C12470="Cartão de Crédito","Credit Card",
C12470="Pix","Pix",
C12470="Boleto","Bank Slip",
C12470="PayPal","PayPal",
C12470="Unknown","Other")</f>
        <v>Credit Card</v>
      </c>
      <c r="E12470">
        <v>1348.61</v>
      </c>
      <c r="F12470" s="8">
        <v>45498</v>
      </c>
    </row>
    <row r="12471" spans="1:6" x14ac:dyDescent="0.25">
      <c r="A12471">
        <v>13714</v>
      </c>
      <c r="B12471">
        <v>18370</v>
      </c>
      <c r="C12471" t="s">
        <v>26142</v>
      </c>
      <c r="D12471" t="str" cm="1">
        <f t="array" ref="D12471">_xlfn.IFS(
C12471="Cartão de Crédito","Credit Card",
C12471="Pix","Pix",
C12471="Boleto","Bank Slip",
C12471="PayPal","PayPal",
C12471="Unknown","Other")</f>
        <v>Credit Card</v>
      </c>
      <c r="E12471">
        <v>2621.2600000000002</v>
      </c>
      <c r="F12471" s="8">
        <v>45414</v>
      </c>
    </row>
    <row r="12472" spans="1:6" x14ac:dyDescent="0.25">
      <c r="A12472">
        <v>13715</v>
      </c>
      <c r="B12472">
        <v>18372</v>
      </c>
      <c r="C12472" t="s">
        <v>26142</v>
      </c>
      <c r="D12472" t="str" cm="1">
        <f t="array" ref="D12472">_xlfn.IFS(
C12472="Cartão de Crédito","Credit Card",
C12472="Pix","Pix",
C12472="Boleto","Bank Slip",
C12472="PayPal","PayPal",
C12472="Unknown","Other")</f>
        <v>Credit Card</v>
      </c>
      <c r="E12472">
        <v>1645.06</v>
      </c>
      <c r="F12472" s="8">
        <v>45490</v>
      </c>
    </row>
    <row r="12473" spans="1:6" x14ac:dyDescent="0.25">
      <c r="A12473">
        <v>13717</v>
      </c>
      <c r="B12473">
        <v>18374</v>
      </c>
      <c r="C12473" t="s">
        <v>26143</v>
      </c>
      <c r="D12473" t="str" cm="1">
        <f t="array" ref="D12473">_xlfn.IFS(
C12473="Cartão de Crédito","Credit Card",
C12473="Pix","Pix",
C12473="Boleto","Bank Slip",
C12473="PayPal","PayPal",
C12473="Unknown","Other")</f>
        <v>Bank Slip</v>
      </c>
      <c r="E12473">
        <v>198.2</v>
      </c>
      <c r="F12473" s="8">
        <v>45450</v>
      </c>
    </row>
    <row r="12474" spans="1:6" x14ac:dyDescent="0.25">
      <c r="A12474">
        <v>13718</v>
      </c>
      <c r="B12474">
        <v>18376</v>
      </c>
      <c r="C12474" t="s">
        <v>26143</v>
      </c>
      <c r="D12474" t="str" cm="1">
        <f t="array" ref="D12474">_xlfn.IFS(
C12474="Cartão de Crédito","Credit Card",
C12474="Pix","Pix",
C12474="Boleto","Bank Slip",
C12474="PayPal","PayPal",
C12474="Unknown","Other")</f>
        <v>Bank Slip</v>
      </c>
      <c r="E12474">
        <v>534.04</v>
      </c>
      <c r="F12474" s="8">
        <v>45494</v>
      </c>
    </row>
    <row r="12475" spans="1:6" x14ac:dyDescent="0.25">
      <c r="A12475">
        <v>13719</v>
      </c>
      <c r="B12475">
        <v>18379</v>
      </c>
      <c r="C12475" t="s">
        <v>26142</v>
      </c>
      <c r="D12475" t="str" cm="1">
        <f t="array" ref="D12475">_xlfn.IFS(
C12475="Cartão de Crédito","Credit Card",
C12475="Pix","Pix",
C12475="Boleto","Bank Slip",
C12475="PayPal","PayPal",
C12475="Unknown","Other")</f>
        <v>Credit Card</v>
      </c>
      <c r="E12475">
        <v>647.96</v>
      </c>
    </row>
    <row r="12476" spans="1:6" x14ac:dyDescent="0.25">
      <c r="A12476">
        <v>13720</v>
      </c>
      <c r="B12476">
        <v>18380</v>
      </c>
      <c r="C12476" t="s">
        <v>26142</v>
      </c>
      <c r="D12476" t="str" cm="1">
        <f t="array" ref="D12476">_xlfn.IFS(
C12476="Cartão de Crédito","Credit Card",
C12476="Pix","Pix",
C12476="Boleto","Bank Slip",
C12476="PayPal","PayPal",
C12476="Unknown","Other")</f>
        <v>Credit Card</v>
      </c>
      <c r="E12476">
        <v>646.86</v>
      </c>
      <c r="F12476" s="8">
        <v>45399</v>
      </c>
    </row>
    <row r="12477" spans="1:6" x14ac:dyDescent="0.25">
      <c r="A12477">
        <v>13721</v>
      </c>
      <c r="B12477">
        <v>18381</v>
      </c>
      <c r="C12477" t="s">
        <v>26142</v>
      </c>
      <c r="D12477" t="str" cm="1">
        <f t="array" ref="D12477">_xlfn.IFS(
C12477="Cartão de Crédito","Credit Card",
C12477="Pix","Pix",
C12477="Boleto","Bank Slip",
C12477="PayPal","PayPal",
C12477="Unknown","Other")</f>
        <v>Credit Card</v>
      </c>
      <c r="E12477">
        <v>2229.75</v>
      </c>
      <c r="F12477" s="8">
        <v>45401</v>
      </c>
    </row>
    <row r="12478" spans="1:6" x14ac:dyDescent="0.25">
      <c r="A12478">
        <v>13723</v>
      </c>
      <c r="B12478">
        <v>18386</v>
      </c>
      <c r="C12478" t="s">
        <v>26142</v>
      </c>
      <c r="D12478" t="str" cm="1">
        <f t="array" ref="D12478">_xlfn.IFS(
C12478="Cartão de Crédito","Credit Card",
C12478="Pix","Pix",
C12478="Boleto","Bank Slip",
C12478="PayPal","PayPal",
C12478="Unknown","Other")</f>
        <v>Credit Card</v>
      </c>
      <c r="E12478">
        <v>2445.4699999999998</v>
      </c>
      <c r="F12478" s="8">
        <v>45475</v>
      </c>
    </row>
    <row r="12479" spans="1:6" x14ac:dyDescent="0.25">
      <c r="A12479">
        <v>13724</v>
      </c>
      <c r="B12479">
        <v>18387</v>
      </c>
      <c r="C12479" t="s">
        <v>26142</v>
      </c>
      <c r="D12479" t="str" cm="1">
        <f t="array" ref="D12479">_xlfn.IFS(
C12479="Cartão de Crédito","Credit Card",
C12479="Pix","Pix",
C12479="Boleto","Bank Slip",
C12479="PayPal","PayPal",
C12479="Unknown","Other")</f>
        <v>Credit Card</v>
      </c>
      <c r="E12479">
        <v>1951.24</v>
      </c>
      <c r="F12479" s="8">
        <v>45478</v>
      </c>
    </row>
    <row r="12480" spans="1:6" x14ac:dyDescent="0.25">
      <c r="A12480">
        <v>13725</v>
      </c>
      <c r="B12480">
        <v>18388</v>
      </c>
      <c r="C12480" t="s">
        <v>26142</v>
      </c>
      <c r="D12480" t="str" cm="1">
        <f t="array" ref="D12480">_xlfn.IFS(
C12480="Cartão de Crédito","Credit Card",
C12480="Pix","Pix",
C12480="Boleto","Bank Slip",
C12480="PayPal","PayPal",
C12480="Unknown","Other")</f>
        <v>Credit Card</v>
      </c>
      <c r="E12480">
        <v>716.04</v>
      </c>
      <c r="F12480" s="8">
        <v>45369</v>
      </c>
    </row>
    <row r="12481" spans="1:6" x14ac:dyDescent="0.25">
      <c r="A12481">
        <v>13726</v>
      </c>
      <c r="B12481">
        <v>18389</v>
      </c>
      <c r="C12481" t="s">
        <v>26143</v>
      </c>
      <c r="D12481" t="str" cm="1">
        <f t="array" ref="D12481">_xlfn.IFS(
C12481="Cartão de Crédito","Credit Card",
C12481="Pix","Pix",
C12481="Boleto","Bank Slip",
C12481="PayPal","PayPal",
C12481="Unknown","Other")</f>
        <v>Bank Slip</v>
      </c>
      <c r="E12481">
        <v>3484.51</v>
      </c>
      <c r="F12481" s="8">
        <v>45477</v>
      </c>
    </row>
    <row r="12482" spans="1:6" x14ac:dyDescent="0.25">
      <c r="A12482">
        <v>13727</v>
      </c>
      <c r="B12482">
        <v>18390</v>
      </c>
      <c r="C12482" t="s">
        <v>26142</v>
      </c>
      <c r="D12482" t="str" cm="1">
        <f t="array" ref="D12482">_xlfn.IFS(
C12482="Cartão de Crédito","Credit Card",
C12482="Pix","Pix",
C12482="Boleto","Bank Slip",
C12482="PayPal","PayPal",
C12482="Unknown","Other")</f>
        <v>Credit Card</v>
      </c>
      <c r="E12482">
        <v>482.12</v>
      </c>
      <c r="F12482" s="8">
        <v>45375</v>
      </c>
    </row>
    <row r="12483" spans="1:6" x14ac:dyDescent="0.25">
      <c r="A12483">
        <v>13728</v>
      </c>
      <c r="B12483">
        <v>18391</v>
      </c>
      <c r="C12483" t="s">
        <v>26142</v>
      </c>
      <c r="D12483" t="str" cm="1">
        <f t="array" ref="D12483">_xlfn.IFS(
C12483="Cartão de Crédito","Credit Card",
C12483="Pix","Pix",
C12483="Boleto","Bank Slip",
C12483="PayPal","PayPal",
C12483="Unknown","Other")</f>
        <v>Credit Card</v>
      </c>
      <c r="E12483">
        <v>889.55</v>
      </c>
      <c r="F12483" s="8">
        <v>45481</v>
      </c>
    </row>
    <row r="12484" spans="1:6" x14ac:dyDescent="0.25">
      <c r="A12484">
        <v>13731</v>
      </c>
      <c r="B12484">
        <v>18398</v>
      </c>
      <c r="C12484" t="s">
        <v>26141</v>
      </c>
      <c r="D12484" t="str" cm="1">
        <f t="array" ref="D12484">_xlfn.IFS(
C12484="Cartão de Crédito","Credit Card",
C12484="Pix","Pix",
C12484="Boleto","Bank Slip",
C12484="PayPal","PayPal",
C12484="Unknown","Other")</f>
        <v>Pix</v>
      </c>
      <c r="E12484">
        <v>218.35</v>
      </c>
      <c r="F12484" s="8">
        <v>45463</v>
      </c>
    </row>
    <row r="12485" spans="1:6" x14ac:dyDescent="0.25">
      <c r="A12485">
        <v>13732</v>
      </c>
      <c r="B12485">
        <v>18400</v>
      </c>
      <c r="C12485" t="s">
        <v>26142</v>
      </c>
      <c r="D12485" t="str" cm="1">
        <f t="array" ref="D12485">_xlfn.IFS(
C12485="Cartão de Crédito","Credit Card",
C12485="Pix","Pix",
C12485="Boleto","Bank Slip",
C12485="PayPal","PayPal",
C12485="Unknown","Other")</f>
        <v>Credit Card</v>
      </c>
      <c r="E12485">
        <v>2226.5500000000002</v>
      </c>
      <c r="F12485" s="8">
        <v>45464</v>
      </c>
    </row>
    <row r="12486" spans="1:6" x14ac:dyDescent="0.25">
      <c r="A12486">
        <v>13733</v>
      </c>
      <c r="B12486">
        <v>18401</v>
      </c>
      <c r="C12486" t="s">
        <v>26144</v>
      </c>
      <c r="D12486" t="str" cm="1">
        <f t="array" ref="D12486">_xlfn.IFS(
C12486="Cartão de Crédito","Credit Card",
C12486="Pix","Pix",
C12486="Boleto","Bank Slip",
C12486="PayPal","PayPal",
C12486="Unknown","Other")</f>
        <v>PayPal</v>
      </c>
      <c r="E12486">
        <v>2321.96</v>
      </c>
      <c r="F12486" s="8">
        <v>45475</v>
      </c>
    </row>
    <row r="12487" spans="1:6" x14ac:dyDescent="0.25">
      <c r="A12487">
        <v>13735</v>
      </c>
      <c r="B12487">
        <v>18403</v>
      </c>
      <c r="C12487" t="s">
        <v>26141</v>
      </c>
      <c r="D12487" t="str" cm="1">
        <f t="array" ref="D12487">_xlfn.IFS(
C12487="Cartão de Crédito","Credit Card",
C12487="Pix","Pix",
C12487="Boleto","Bank Slip",
C12487="PayPal","PayPal",
C12487="Unknown","Other")</f>
        <v>Pix</v>
      </c>
      <c r="E12487">
        <v>741.84</v>
      </c>
      <c r="F12487" s="8">
        <v>45442</v>
      </c>
    </row>
    <row r="12488" spans="1:6" x14ac:dyDescent="0.25">
      <c r="A12488">
        <v>13736</v>
      </c>
      <c r="B12488">
        <v>18404</v>
      </c>
      <c r="C12488" t="s">
        <v>26142</v>
      </c>
      <c r="D12488" t="str" cm="1">
        <f t="array" ref="D12488">_xlfn.IFS(
C12488="Cartão de Crédito","Credit Card",
C12488="Pix","Pix",
C12488="Boleto","Bank Slip",
C12488="PayPal","PayPal",
C12488="Unknown","Other")</f>
        <v>Credit Card</v>
      </c>
      <c r="E12488">
        <v>1235.49</v>
      </c>
      <c r="F12488" s="8">
        <v>45497</v>
      </c>
    </row>
    <row r="12489" spans="1:6" x14ac:dyDescent="0.25">
      <c r="A12489">
        <v>13737</v>
      </c>
      <c r="B12489">
        <v>18405</v>
      </c>
      <c r="C12489" t="s">
        <v>26142</v>
      </c>
      <c r="D12489" t="str" cm="1">
        <f t="array" ref="D12489">_xlfn.IFS(
C12489="Cartão de Crédito","Credit Card",
C12489="Pix","Pix",
C12489="Boleto","Bank Slip",
C12489="PayPal","PayPal",
C12489="Unknown","Other")</f>
        <v>Credit Card</v>
      </c>
      <c r="E12489">
        <v>2307.94</v>
      </c>
      <c r="F12489" s="8">
        <v>45427</v>
      </c>
    </row>
    <row r="12490" spans="1:6" x14ac:dyDescent="0.25">
      <c r="A12490">
        <v>13738</v>
      </c>
      <c r="B12490">
        <v>18406</v>
      </c>
      <c r="C12490" t="s">
        <v>26142</v>
      </c>
      <c r="D12490" t="str" cm="1">
        <f t="array" ref="D12490">_xlfn.IFS(
C12490="Cartão de Crédito","Credit Card",
C12490="Pix","Pix",
C12490="Boleto","Bank Slip",
C12490="PayPal","PayPal",
C12490="Unknown","Other")</f>
        <v>Credit Card</v>
      </c>
      <c r="E12490">
        <v>432.12</v>
      </c>
      <c r="F12490" s="8">
        <v>45452</v>
      </c>
    </row>
    <row r="12491" spans="1:6" x14ac:dyDescent="0.25">
      <c r="A12491">
        <v>13739</v>
      </c>
      <c r="B12491">
        <v>18407</v>
      </c>
      <c r="C12491" t="s">
        <v>26142</v>
      </c>
      <c r="D12491" t="str" cm="1">
        <f t="array" ref="D12491">_xlfn.IFS(
C12491="Cartão de Crédito","Credit Card",
C12491="Pix","Pix",
C12491="Boleto","Bank Slip",
C12491="PayPal","PayPal",
C12491="Unknown","Other")</f>
        <v>Credit Card</v>
      </c>
      <c r="E12491">
        <v>1060.67</v>
      </c>
    </row>
    <row r="12492" spans="1:6" x14ac:dyDescent="0.25">
      <c r="A12492">
        <v>13740</v>
      </c>
      <c r="B12492">
        <v>18408</v>
      </c>
      <c r="C12492" t="s">
        <v>26144</v>
      </c>
      <c r="D12492" t="str" cm="1">
        <f t="array" ref="D12492">_xlfn.IFS(
C12492="Cartão de Crédito","Credit Card",
C12492="Pix","Pix",
C12492="Boleto","Bank Slip",
C12492="PayPal","PayPal",
C12492="Unknown","Other")</f>
        <v>PayPal</v>
      </c>
      <c r="E12492">
        <v>2090.5100000000002</v>
      </c>
      <c r="F12492" s="8">
        <v>45497</v>
      </c>
    </row>
    <row r="12493" spans="1:6" x14ac:dyDescent="0.25">
      <c r="A12493">
        <v>13741</v>
      </c>
      <c r="B12493">
        <v>18409</v>
      </c>
      <c r="C12493" t="s">
        <v>45</v>
      </c>
      <c r="D12493" t="str" cm="1">
        <f t="array" ref="D12493">_xlfn.IFS(
C12493="Cartão de Crédito","Credit Card",
C12493="Pix","Pix",
C12493="Boleto","Bank Slip",
C12493="PayPal","PayPal",
C12493="Unknown","Other")</f>
        <v>Other</v>
      </c>
      <c r="E12493">
        <v>210.72</v>
      </c>
      <c r="F12493" s="8">
        <v>45496</v>
      </c>
    </row>
    <row r="12494" spans="1:6" x14ac:dyDescent="0.25">
      <c r="A12494">
        <v>13742</v>
      </c>
      <c r="B12494">
        <v>18410</v>
      </c>
      <c r="C12494" t="s">
        <v>26143</v>
      </c>
      <c r="D12494" t="str" cm="1">
        <f t="array" ref="D12494">_xlfn.IFS(
C12494="Cartão de Crédito","Credit Card",
C12494="Pix","Pix",
C12494="Boleto","Bank Slip",
C12494="PayPal","PayPal",
C12494="Unknown","Other")</f>
        <v>Bank Slip</v>
      </c>
      <c r="E12494">
        <v>0</v>
      </c>
      <c r="F12494" s="8">
        <v>45368</v>
      </c>
    </row>
    <row r="12495" spans="1:6" x14ac:dyDescent="0.25">
      <c r="A12495">
        <v>13743</v>
      </c>
      <c r="B12495">
        <v>18412</v>
      </c>
      <c r="C12495" t="s">
        <v>26142</v>
      </c>
      <c r="D12495" t="str" cm="1">
        <f t="array" ref="D12495">_xlfn.IFS(
C12495="Cartão de Crédito","Credit Card",
C12495="Pix","Pix",
C12495="Boleto","Bank Slip",
C12495="PayPal","PayPal",
C12495="Unknown","Other")</f>
        <v>Credit Card</v>
      </c>
      <c r="E12495">
        <v>216.08</v>
      </c>
      <c r="F12495" s="8">
        <v>45447</v>
      </c>
    </row>
    <row r="12496" spans="1:6" x14ac:dyDescent="0.25">
      <c r="A12496">
        <v>13745</v>
      </c>
      <c r="B12496">
        <v>18415</v>
      </c>
      <c r="C12496" t="s">
        <v>26142</v>
      </c>
      <c r="D12496" t="str" cm="1">
        <f t="array" ref="D12496">_xlfn.IFS(
C12496="Cartão de Crédito","Credit Card",
C12496="Pix","Pix",
C12496="Boleto","Bank Slip",
C12496="PayPal","PayPal",
C12496="Unknown","Other")</f>
        <v>Credit Card</v>
      </c>
      <c r="E12496">
        <v>525.08000000000004</v>
      </c>
      <c r="F12496" s="8">
        <v>45484</v>
      </c>
    </row>
    <row r="12497" spans="1:6" x14ac:dyDescent="0.25">
      <c r="A12497">
        <v>13746</v>
      </c>
      <c r="B12497">
        <v>18416</v>
      </c>
      <c r="C12497" t="s">
        <v>26142</v>
      </c>
      <c r="D12497" t="str" cm="1">
        <f t="array" ref="D12497">_xlfn.IFS(
C12497="Cartão de Crédito","Credit Card",
C12497="Pix","Pix",
C12497="Boleto","Bank Slip",
C12497="PayPal","PayPal",
C12497="Unknown","Other")</f>
        <v>Credit Card</v>
      </c>
      <c r="E12497">
        <v>3751.400000000001</v>
      </c>
      <c r="F12497" s="8">
        <v>45461</v>
      </c>
    </row>
    <row r="12498" spans="1:6" x14ac:dyDescent="0.25">
      <c r="A12498">
        <v>13747</v>
      </c>
      <c r="B12498">
        <v>18418</v>
      </c>
      <c r="C12498" t="s">
        <v>26142</v>
      </c>
      <c r="D12498" t="str" cm="1">
        <f t="array" ref="D12498">_xlfn.IFS(
C12498="Cartão de Crédito","Credit Card",
C12498="Pix","Pix",
C12498="Boleto","Bank Slip",
C12498="PayPal","PayPal",
C12498="Unknown","Other")</f>
        <v>Credit Card</v>
      </c>
      <c r="E12498">
        <v>884.34</v>
      </c>
      <c r="F12498" s="8">
        <v>45480</v>
      </c>
    </row>
    <row r="12499" spans="1:6" x14ac:dyDescent="0.25">
      <c r="A12499">
        <v>13748</v>
      </c>
      <c r="B12499">
        <v>18419</v>
      </c>
      <c r="C12499" t="s">
        <v>26142</v>
      </c>
      <c r="D12499" t="str" cm="1">
        <f t="array" ref="D12499">_xlfn.IFS(
C12499="Cartão de Crédito","Credit Card",
C12499="Pix","Pix",
C12499="Boleto","Bank Slip",
C12499="PayPal","PayPal",
C12499="Unknown","Other")</f>
        <v>Credit Card</v>
      </c>
      <c r="E12499">
        <v>1086.43</v>
      </c>
      <c r="F12499" s="8">
        <v>45453</v>
      </c>
    </row>
    <row r="12500" spans="1:6" x14ac:dyDescent="0.25">
      <c r="A12500">
        <v>13749</v>
      </c>
      <c r="B12500">
        <v>18421</v>
      </c>
      <c r="C12500" t="s">
        <v>26143</v>
      </c>
      <c r="D12500" t="str" cm="1">
        <f t="array" ref="D12500">_xlfn.IFS(
C12500="Cartão de Crédito","Credit Card",
C12500="Pix","Pix",
C12500="Boleto","Bank Slip",
C12500="PayPal","PayPal",
C12500="Unknown","Other")</f>
        <v>Bank Slip</v>
      </c>
      <c r="E12500">
        <v>304.57</v>
      </c>
      <c r="F12500" s="8">
        <v>45478</v>
      </c>
    </row>
    <row r="12501" spans="1:6" x14ac:dyDescent="0.25">
      <c r="A12501">
        <v>13750</v>
      </c>
      <c r="B12501">
        <v>18422</v>
      </c>
      <c r="C12501" t="s">
        <v>26142</v>
      </c>
      <c r="D12501" t="str" cm="1">
        <f t="array" ref="D12501">_xlfn.IFS(
C12501="Cartão de Crédito","Credit Card",
C12501="Pix","Pix",
C12501="Boleto","Bank Slip",
C12501="PayPal","PayPal",
C12501="Unknown","Other")</f>
        <v>Credit Card</v>
      </c>
      <c r="E12501">
        <v>0</v>
      </c>
      <c r="F12501" s="8">
        <v>45367</v>
      </c>
    </row>
    <row r="12502" spans="1:6" x14ac:dyDescent="0.25">
      <c r="A12502">
        <v>13752</v>
      </c>
      <c r="B12502">
        <v>18424</v>
      </c>
      <c r="C12502" t="s">
        <v>26144</v>
      </c>
      <c r="D12502" t="str" cm="1">
        <f t="array" ref="D12502">_xlfn.IFS(
C12502="Cartão de Crédito","Credit Card",
C12502="Pix","Pix",
C12502="Boleto","Bank Slip",
C12502="PayPal","PayPal",
C12502="Unknown","Other")</f>
        <v>PayPal</v>
      </c>
      <c r="E12502">
        <v>0</v>
      </c>
      <c r="F12502" s="8">
        <v>45431</v>
      </c>
    </row>
    <row r="12503" spans="1:6" x14ac:dyDescent="0.25">
      <c r="A12503">
        <v>13753</v>
      </c>
      <c r="B12503">
        <v>18425</v>
      </c>
      <c r="C12503" t="s">
        <v>26142</v>
      </c>
      <c r="D12503" t="str" cm="1">
        <f t="array" ref="D12503">_xlfn.IFS(
C12503="Cartão de Crédito","Credit Card",
C12503="Pix","Pix",
C12503="Boleto","Bank Slip",
C12503="PayPal","PayPal",
C12503="Unknown","Other")</f>
        <v>Credit Card</v>
      </c>
      <c r="E12503">
        <v>45.86</v>
      </c>
      <c r="F12503" s="8">
        <v>45429</v>
      </c>
    </row>
    <row r="12504" spans="1:6" x14ac:dyDescent="0.25">
      <c r="A12504">
        <v>13754</v>
      </c>
      <c r="B12504">
        <v>18426</v>
      </c>
      <c r="C12504" t="s">
        <v>26142</v>
      </c>
      <c r="D12504" t="str" cm="1">
        <f t="array" ref="D12504">_xlfn.IFS(
C12504="Cartão de Crédito","Credit Card",
C12504="Pix","Pix",
C12504="Boleto","Bank Slip",
C12504="PayPal","PayPal",
C12504="Unknown","Other")</f>
        <v>Credit Card</v>
      </c>
      <c r="E12504">
        <v>1021.05</v>
      </c>
      <c r="F12504" s="8">
        <v>45478</v>
      </c>
    </row>
    <row r="12505" spans="1:6" x14ac:dyDescent="0.25">
      <c r="A12505">
        <v>13755</v>
      </c>
      <c r="B12505">
        <v>18427</v>
      </c>
      <c r="C12505" t="s">
        <v>26142</v>
      </c>
      <c r="D12505" t="str" cm="1">
        <f t="array" ref="D12505">_xlfn.IFS(
C12505="Cartão de Crédito","Credit Card",
C12505="Pix","Pix",
C12505="Boleto","Bank Slip",
C12505="PayPal","PayPal",
C12505="Unknown","Other")</f>
        <v>Credit Card</v>
      </c>
      <c r="E12505">
        <v>1004.2</v>
      </c>
      <c r="F12505" s="8">
        <v>45457</v>
      </c>
    </row>
    <row r="12506" spans="1:6" x14ac:dyDescent="0.25">
      <c r="A12506">
        <v>13756</v>
      </c>
      <c r="B12506">
        <v>18428</v>
      </c>
      <c r="C12506" t="s">
        <v>26143</v>
      </c>
      <c r="D12506" t="str" cm="1">
        <f t="array" ref="D12506">_xlfn.IFS(
C12506="Cartão de Crédito","Credit Card",
C12506="Pix","Pix",
C12506="Boleto","Bank Slip",
C12506="PayPal","PayPal",
C12506="Unknown","Other")</f>
        <v>Bank Slip</v>
      </c>
      <c r="E12506">
        <v>2016.97</v>
      </c>
      <c r="F12506" s="8">
        <v>45491</v>
      </c>
    </row>
    <row r="12507" spans="1:6" x14ac:dyDescent="0.25">
      <c r="A12507">
        <v>13757</v>
      </c>
      <c r="B12507">
        <v>18431</v>
      </c>
      <c r="C12507" t="s">
        <v>26142</v>
      </c>
      <c r="D12507" t="str" cm="1">
        <f t="array" ref="D12507">_xlfn.IFS(
C12507="Cartão de Crédito","Credit Card",
C12507="Pix","Pix",
C12507="Boleto","Bank Slip",
C12507="PayPal","PayPal",
C12507="Unknown","Other")</f>
        <v>Credit Card</v>
      </c>
      <c r="E12507">
        <v>2795.49</v>
      </c>
      <c r="F12507" s="8">
        <v>45490</v>
      </c>
    </row>
    <row r="12508" spans="1:6" x14ac:dyDescent="0.25">
      <c r="A12508">
        <v>13758</v>
      </c>
      <c r="B12508">
        <v>18432</v>
      </c>
      <c r="C12508" t="s">
        <v>26141</v>
      </c>
      <c r="D12508" t="str" cm="1">
        <f t="array" ref="D12508">_xlfn.IFS(
C12508="Cartão de Crédito","Credit Card",
C12508="Pix","Pix",
C12508="Boleto","Bank Slip",
C12508="PayPal","PayPal",
C12508="Unknown","Other")</f>
        <v>Pix</v>
      </c>
      <c r="E12508">
        <v>118.14</v>
      </c>
    </row>
    <row r="12509" spans="1:6" x14ac:dyDescent="0.25">
      <c r="A12509">
        <v>13759</v>
      </c>
      <c r="B12509">
        <v>18434</v>
      </c>
      <c r="C12509" t="s">
        <v>26143</v>
      </c>
      <c r="D12509" t="str" cm="1">
        <f t="array" ref="D12509">_xlfn.IFS(
C12509="Cartão de Crédito","Credit Card",
C12509="Pix","Pix",
C12509="Boleto","Bank Slip",
C12509="PayPal","PayPal",
C12509="Unknown","Other")</f>
        <v>Bank Slip</v>
      </c>
      <c r="E12509">
        <v>1140.18</v>
      </c>
    </row>
    <row r="12510" spans="1:6" x14ac:dyDescent="0.25">
      <c r="A12510">
        <v>13760</v>
      </c>
      <c r="B12510">
        <v>18435</v>
      </c>
      <c r="C12510" t="s">
        <v>26143</v>
      </c>
      <c r="D12510" t="str" cm="1">
        <f t="array" ref="D12510">_xlfn.IFS(
C12510="Cartão de Crédito","Credit Card",
C12510="Pix","Pix",
C12510="Boleto","Bank Slip",
C12510="PayPal","PayPal",
C12510="Unknown","Other")</f>
        <v>Bank Slip</v>
      </c>
      <c r="E12510">
        <v>1956.07</v>
      </c>
      <c r="F12510" s="8">
        <v>45453</v>
      </c>
    </row>
    <row r="12511" spans="1:6" x14ac:dyDescent="0.25">
      <c r="A12511">
        <v>13761</v>
      </c>
      <c r="B12511">
        <v>18438</v>
      </c>
      <c r="C12511" t="s">
        <v>26142</v>
      </c>
      <c r="D12511" t="str" cm="1">
        <f t="array" ref="D12511">_xlfn.IFS(
C12511="Cartão de Crédito","Credit Card",
C12511="Pix","Pix",
C12511="Boleto","Bank Slip",
C12511="PayPal","PayPal",
C12511="Unknown","Other")</f>
        <v>Credit Card</v>
      </c>
      <c r="E12511">
        <v>867.2299999999999</v>
      </c>
      <c r="F12511" s="8">
        <v>45478</v>
      </c>
    </row>
    <row r="12512" spans="1:6" x14ac:dyDescent="0.25">
      <c r="A12512">
        <v>13762</v>
      </c>
      <c r="B12512">
        <v>18440</v>
      </c>
      <c r="C12512" t="s">
        <v>26142</v>
      </c>
      <c r="D12512" t="str" cm="1">
        <f t="array" ref="D12512">_xlfn.IFS(
C12512="Cartão de Crédito","Credit Card",
C12512="Pix","Pix",
C12512="Boleto","Bank Slip",
C12512="PayPal","PayPal",
C12512="Unknown","Other")</f>
        <v>Credit Card</v>
      </c>
      <c r="E12512">
        <v>699.96</v>
      </c>
      <c r="F12512" s="8">
        <v>45460</v>
      </c>
    </row>
    <row r="12513" spans="1:6" x14ac:dyDescent="0.25">
      <c r="A12513">
        <v>13764</v>
      </c>
      <c r="B12513">
        <v>18442</v>
      </c>
      <c r="C12513" t="s">
        <v>26143</v>
      </c>
      <c r="D12513" t="str" cm="1">
        <f t="array" ref="D12513">_xlfn.IFS(
C12513="Cartão de Crédito","Credit Card",
C12513="Pix","Pix",
C12513="Boleto","Bank Slip",
C12513="PayPal","PayPal",
C12513="Unknown","Other")</f>
        <v>Bank Slip</v>
      </c>
      <c r="E12513">
        <v>283.58999999999997</v>
      </c>
      <c r="F12513" s="8">
        <v>45389</v>
      </c>
    </row>
    <row r="12514" spans="1:6" x14ac:dyDescent="0.25">
      <c r="A12514">
        <v>13765</v>
      </c>
      <c r="B12514">
        <v>18445</v>
      </c>
      <c r="C12514" t="s">
        <v>26141</v>
      </c>
      <c r="D12514" t="str" cm="1">
        <f t="array" ref="D12514">_xlfn.IFS(
C12514="Cartão de Crédito","Credit Card",
C12514="Pix","Pix",
C12514="Boleto","Bank Slip",
C12514="PayPal","PayPal",
C12514="Unknown","Other")</f>
        <v>Pix</v>
      </c>
      <c r="E12514">
        <v>2501.16</v>
      </c>
      <c r="F12514" s="8">
        <v>45470</v>
      </c>
    </row>
    <row r="12515" spans="1:6" x14ac:dyDescent="0.25">
      <c r="A12515">
        <v>13766</v>
      </c>
      <c r="B12515">
        <v>18446</v>
      </c>
      <c r="C12515" t="s">
        <v>26142</v>
      </c>
      <c r="D12515" t="str" cm="1">
        <f t="array" ref="D12515">_xlfn.IFS(
C12515="Cartão de Crédito","Credit Card",
C12515="Pix","Pix",
C12515="Boleto","Bank Slip",
C12515="PayPal","PayPal",
C12515="Unknown","Other")</f>
        <v>Credit Card</v>
      </c>
      <c r="E12515">
        <v>1209.43</v>
      </c>
      <c r="F12515" s="8">
        <v>45499</v>
      </c>
    </row>
    <row r="12516" spans="1:6" x14ac:dyDescent="0.25">
      <c r="A12516">
        <v>13767</v>
      </c>
      <c r="B12516">
        <v>18447</v>
      </c>
      <c r="C12516" t="s">
        <v>26143</v>
      </c>
      <c r="D12516" t="str" cm="1">
        <f t="array" ref="D12516">_xlfn.IFS(
C12516="Cartão de Crédito","Credit Card",
C12516="Pix","Pix",
C12516="Boleto","Bank Slip",
C12516="PayPal","PayPal",
C12516="Unknown","Other")</f>
        <v>Bank Slip</v>
      </c>
      <c r="E12516">
        <v>932.88</v>
      </c>
      <c r="F12516" s="8">
        <v>45376</v>
      </c>
    </row>
    <row r="12517" spans="1:6" x14ac:dyDescent="0.25">
      <c r="A12517">
        <v>13768</v>
      </c>
      <c r="B12517">
        <v>18449</v>
      </c>
      <c r="C12517" t="s">
        <v>26142</v>
      </c>
      <c r="D12517" t="str" cm="1">
        <f t="array" ref="D12517">_xlfn.IFS(
C12517="Cartão de Crédito","Credit Card",
C12517="Pix","Pix",
C12517="Boleto","Bank Slip",
C12517="PayPal","PayPal",
C12517="Unknown","Other")</f>
        <v>Credit Card</v>
      </c>
      <c r="E12517">
        <v>2532.5300000000002</v>
      </c>
      <c r="F12517" s="8">
        <v>45475</v>
      </c>
    </row>
    <row r="12518" spans="1:6" x14ac:dyDescent="0.25">
      <c r="A12518">
        <v>13769</v>
      </c>
      <c r="B12518">
        <v>18451</v>
      </c>
      <c r="C12518" t="s">
        <v>45</v>
      </c>
      <c r="D12518" t="str" cm="1">
        <f t="array" ref="D12518">_xlfn.IFS(
C12518="Cartão de Crédito","Credit Card",
C12518="Pix","Pix",
C12518="Boleto","Bank Slip",
C12518="PayPal","PayPal",
C12518="Unknown","Other")</f>
        <v>Other</v>
      </c>
      <c r="E12518">
        <v>538.42999999999995</v>
      </c>
      <c r="F12518" s="8">
        <v>45497</v>
      </c>
    </row>
    <row r="12519" spans="1:6" x14ac:dyDescent="0.25">
      <c r="A12519">
        <v>13770</v>
      </c>
      <c r="B12519">
        <v>18452</v>
      </c>
      <c r="C12519" t="s">
        <v>26144</v>
      </c>
      <c r="D12519" t="str" cm="1">
        <f t="array" ref="D12519">_xlfn.IFS(
C12519="Cartão de Crédito","Credit Card",
C12519="Pix","Pix",
C12519="Boleto","Bank Slip",
C12519="PayPal","PayPal",
C12519="Unknown","Other")</f>
        <v>PayPal</v>
      </c>
      <c r="E12519">
        <v>2007.46</v>
      </c>
      <c r="F12519" s="8">
        <v>45495</v>
      </c>
    </row>
    <row r="12520" spans="1:6" x14ac:dyDescent="0.25">
      <c r="A12520">
        <v>13771</v>
      </c>
      <c r="B12520">
        <v>18453</v>
      </c>
      <c r="C12520" t="s">
        <v>26141</v>
      </c>
      <c r="D12520" t="str" cm="1">
        <f t="array" ref="D12520">_xlfn.IFS(
C12520="Cartão de Crédito","Credit Card",
C12520="Pix","Pix",
C12520="Boleto","Bank Slip",
C12520="PayPal","PayPal",
C12520="Unknown","Other")</f>
        <v>Pix</v>
      </c>
      <c r="E12520">
        <v>2197.4299999999998</v>
      </c>
      <c r="F12520" s="8">
        <v>45481</v>
      </c>
    </row>
    <row r="12521" spans="1:6" x14ac:dyDescent="0.25">
      <c r="A12521">
        <v>13772</v>
      </c>
      <c r="B12521">
        <v>18455</v>
      </c>
      <c r="C12521" t="s">
        <v>26142</v>
      </c>
      <c r="D12521" t="str" cm="1">
        <f t="array" ref="D12521">_xlfn.IFS(
C12521="Cartão de Crédito","Credit Card",
C12521="Pix","Pix",
C12521="Boleto","Bank Slip",
C12521="PayPal","PayPal",
C12521="Unknown","Other")</f>
        <v>Credit Card</v>
      </c>
      <c r="E12521">
        <v>1610.89</v>
      </c>
      <c r="F12521" s="8">
        <v>45441</v>
      </c>
    </row>
    <row r="12522" spans="1:6" x14ac:dyDescent="0.25">
      <c r="A12522">
        <v>13773</v>
      </c>
      <c r="B12522">
        <v>18456</v>
      </c>
      <c r="C12522" t="s">
        <v>26141</v>
      </c>
      <c r="D12522" t="str" cm="1">
        <f t="array" ref="D12522">_xlfn.IFS(
C12522="Cartão de Crédito","Credit Card",
C12522="Pix","Pix",
C12522="Boleto","Bank Slip",
C12522="PayPal","PayPal",
C12522="Unknown","Other")</f>
        <v>Pix</v>
      </c>
      <c r="E12522">
        <v>1270.6199999999999</v>
      </c>
      <c r="F12522" s="8">
        <v>45342</v>
      </c>
    </row>
    <row r="12523" spans="1:6" x14ac:dyDescent="0.25">
      <c r="A12523">
        <v>13774</v>
      </c>
      <c r="B12523">
        <v>18457</v>
      </c>
      <c r="C12523" t="s">
        <v>26142</v>
      </c>
      <c r="D12523" t="str" cm="1">
        <f t="array" ref="D12523">_xlfn.IFS(
C12523="Cartão de Crédito","Credit Card",
C12523="Pix","Pix",
C12523="Boleto","Bank Slip",
C12523="PayPal","PayPal",
C12523="Unknown","Other")</f>
        <v>Credit Card</v>
      </c>
      <c r="E12523">
        <v>1647.71</v>
      </c>
      <c r="F12523" s="8">
        <v>45470</v>
      </c>
    </row>
    <row r="12524" spans="1:6" x14ac:dyDescent="0.25">
      <c r="A12524">
        <v>13775</v>
      </c>
      <c r="B12524">
        <v>18458</v>
      </c>
      <c r="C12524" t="s">
        <v>26143</v>
      </c>
      <c r="D12524" t="str" cm="1">
        <f t="array" ref="D12524">_xlfn.IFS(
C12524="Cartão de Crédito","Credit Card",
C12524="Pix","Pix",
C12524="Boleto","Bank Slip",
C12524="PayPal","PayPal",
C12524="Unknown","Other")</f>
        <v>Bank Slip</v>
      </c>
      <c r="E12524">
        <v>36.65</v>
      </c>
      <c r="F12524" s="8">
        <v>45472</v>
      </c>
    </row>
    <row r="12525" spans="1:6" x14ac:dyDescent="0.25">
      <c r="A12525">
        <v>13776</v>
      </c>
      <c r="B12525">
        <v>18460</v>
      </c>
      <c r="C12525" t="s">
        <v>26141</v>
      </c>
      <c r="D12525" t="str" cm="1">
        <f t="array" ref="D12525">_xlfn.IFS(
C12525="Cartão de Crédito","Credit Card",
C12525="Pix","Pix",
C12525="Boleto","Bank Slip",
C12525="PayPal","PayPal",
C12525="Unknown","Other")</f>
        <v>Pix</v>
      </c>
      <c r="E12525">
        <v>0</v>
      </c>
      <c r="F12525" s="8">
        <v>45356</v>
      </c>
    </row>
    <row r="12526" spans="1:6" x14ac:dyDescent="0.25">
      <c r="A12526">
        <v>13777</v>
      </c>
      <c r="B12526">
        <v>18461</v>
      </c>
      <c r="C12526" t="s">
        <v>26141</v>
      </c>
      <c r="D12526" t="str" cm="1">
        <f t="array" ref="D12526">_xlfn.IFS(
C12526="Cartão de Crédito","Credit Card",
C12526="Pix","Pix",
C12526="Boleto","Bank Slip",
C12526="PayPal","PayPal",
C12526="Unknown","Other")</f>
        <v>Pix</v>
      </c>
      <c r="E12526">
        <v>364.7</v>
      </c>
      <c r="F12526" s="8">
        <v>45349</v>
      </c>
    </row>
    <row r="12527" spans="1:6" x14ac:dyDescent="0.25">
      <c r="A12527">
        <v>13778</v>
      </c>
      <c r="B12527">
        <v>18462</v>
      </c>
      <c r="C12527" t="s">
        <v>26142</v>
      </c>
      <c r="D12527" t="str" cm="1">
        <f t="array" ref="D12527">_xlfn.IFS(
C12527="Cartão de Crédito","Credit Card",
C12527="Pix","Pix",
C12527="Boleto","Bank Slip",
C12527="PayPal","PayPal",
C12527="Unknown","Other")</f>
        <v>Credit Card</v>
      </c>
      <c r="E12527">
        <v>1240.78</v>
      </c>
    </row>
    <row r="12528" spans="1:6" x14ac:dyDescent="0.25">
      <c r="A12528">
        <v>13779</v>
      </c>
      <c r="B12528">
        <v>18463</v>
      </c>
      <c r="C12528" t="s">
        <v>26144</v>
      </c>
      <c r="D12528" t="str" cm="1">
        <f t="array" ref="D12528">_xlfn.IFS(
C12528="Cartão de Crédito","Credit Card",
C12528="Pix","Pix",
C12528="Boleto","Bank Slip",
C12528="PayPal","PayPal",
C12528="Unknown","Other")</f>
        <v>PayPal</v>
      </c>
      <c r="E12528">
        <v>1638.82</v>
      </c>
      <c r="F12528" s="8">
        <v>45343</v>
      </c>
    </row>
    <row r="12529" spans="1:6" x14ac:dyDescent="0.25">
      <c r="A12529">
        <v>13780</v>
      </c>
      <c r="B12529">
        <v>18464</v>
      </c>
      <c r="C12529" t="s">
        <v>26141</v>
      </c>
      <c r="D12529" t="str" cm="1">
        <f t="array" ref="D12529">_xlfn.IFS(
C12529="Cartão de Crédito","Credit Card",
C12529="Pix","Pix",
C12529="Boleto","Bank Slip",
C12529="PayPal","PayPal",
C12529="Unknown","Other")</f>
        <v>Pix</v>
      </c>
      <c r="E12529">
        <v>665.04</v>
      </c>
      <c r="F12529" s="8">
        <v>45459</v>
      </c>
    </row>
    <row r="12530" spans="1:6" x14ac:dyDescent="0.25">
      <c r="A12530">
        <v>13781</v>
      </c>
      <c r="B12530">
        <v>18465</v>
      </c>
      <c r="C12530" t="s">
        <v>26141</v>
      </c>
      <c r="D12530" t="str" cm="1">
        <f t="array" ref="D12530">_xlfn.IFS(
C12530="Cartão de Crédito","Credit Card",
C12530="Pix","Pix",
C12530="Boleto","Bank Slip",
C12530="PayPal","PayPal",
C12530="Unknown","Other")</f>
        <v>Pix</v>
      </c>
      <c r="E12530">
        <v>3927.75</v>
      </c>
      <c r="F12530" s="8">
        <v>45486</v>
      </c>
    </row>
    <row r="12531" spans="1:6" x14ac:dyDescent="0.25">
      <c r="A12531">
        <v>13782</v>
      </c>
      <c r="B12531">
        <v>18466</v>
      </c>
      <c r="C12531" t="s">
        <v>26142</v>
      </c>
      <c r="D12531" t="str" cm="1">
        <f t="array" ref="D12531">_xlfn.IFS(
C12531="Cartão de Crédito","Credit Card",
C12531="Pix","Pix",
C12531="Boleto","Bank Slip",
C12531="PayPal","PayPal",
C12531="Unknown","Other")</f>
        <v>Credit Card</v>
      </c>
      <c r="E12531">
        <v>851.01</v>
      </c>
      <c r="F12531" s="8">
        <v>45388</v>
      </c>
    </row>
    <row r="12532" spans="1:6" x14ac:dyDescent="0.25">
      <c r="A12532">
        <v>13783</v>
      </c>
      <c r="B12532">
        <v>18467</v>
      </c>
      <c r="C12532" t="s">
        <v>26142</v>
      </c>
      <c r="D12532" t="str" cm="1">
        <f t="array" ref="D12532">_xlfn.IFS(
C12532="Cartão de Crédito","Credit Card",
C12532="Pix","Pix",
C12532="Boleto","Bank Slip",
C12532="PayPal","PayPal",
C12532="Unknown","Other")</f>
        <v>Credit Card</v>
      </c>
      <c r="E12532">
        <v>949.53</v>
      </c>
      <c r="F12532" s="8">
        <v>45409</v>
      </c>
    </row>
    <row r="12533" spans="1:6" x14ac:dyDescent="0.25">
      <c r="A12533">
        <v>13784</v>
      </c>
      <c r="B12533">
        <v>18470</v>
      </c>
      <c r="C12533" t="s">
        <v>26143</v>
      </c>
      <c r="D12533" t="str" cm="1">
        <f t="array" ref="D12533">_xlfn.IFS(
C12533="Cartão de Crédito","Credit Card",
C12533="Pix","Pix",
C12533="Boleto","Bank Slip",
C12533="PayPal","PayPal",
C12533="Unknown","Other")</f>
        <v>Bank Slip</v>
      </c>
      <c r="E12533">
        <v>2633.01</v>
      </c>
      <c r="F12533" s="8">
        <v>45434</v>
      </c>
    </row>
    <row r="12534" spans="1:6" x14ac:dyDescent="0.25">
      <c r="A12534">
        <v>13785</v>
      </c>
      <c r="B12534">
        <v>18471</v>
      </c>
      <c r="C12534" t="s">
        <v>26142</v>
      </c>
      <c r="D12534" t="str" cm="1">
        <f t="array" ref="D12534">_xlfn.IFS(
C12534="Cartão de Crédito","Credit Card",
C12534="Pix","Pix",
C12534="Boleto","Bank Slip",
C12534="PayPal","PayPal",
C12534="Unknown","Other")</f>
        <v>Credit Card</v>
      </c>
      <c r="E12534">
        <v>3007.9</v>
      </c>
      <c r="F12534" s="8">
        <v>45330</v>
      </c>
    </row>
    <row r="12535" spans="1:6" x14ac:dyDescent="0.25">
      <c r="A12535">
        <v>13786</v>
      </c>
      <c r="B12535">
        <v>18473</v>
      </c>
      <c r="C12535" t="s">
        <v>26143</v>
      </c>
      <c r="D12535" t="str" cm="1">
        <f t="array" ref="D12535">_xlfn.IFS(
C12535="Cartão de Crédito","Credit Card",
C12535="Pix","Pix",
C12535="Boleto","Bank Slip",
C12535="PayPal","PayPal",
C12535="Unknown","Other")</f>
        <v>Bank Slip</v>
      </c>
      <c r="E12535">
        <v>522.77</v>
      </c>
      <c r="F12535" s="8">
        <v>45467</v>
      </c>
    </row>
    <row r="12536" spans="1:6" x14ac:dyDescent="0.25">
      <c r="A12536">
        <v>13787</v>
      </c>
      <c r="B12536">
        <v>18475</v>
      </c>
      <c r="C12536" t="s">
        <v>26141</v>
      </c>
      <c r="D12536" t="str" cm="1">
        <f t="array" ref="D12536">_xlfn.IFS(
C12536="Cartão de Crédito","Credit Card",
C12536="Pix","Pix",
C12536="Boleto","Bank Slip",
C12536="PayPal","PayPal",
C12536="Unknown","Other")</f>
        <v>Pix</v>
      </c>
      <c r="E12536">
        <v>559.41999999999996</v>
      </c>
      <c r="F12536" s="8">
        <v>45485</v>
      </c>
    </row>
    <row r="12537" spans="1:6" x14ac:dyDescent="0.25">
      <c r="A12537">
        <v>13788</v>
      </c>
      <c r="B12537">
        <v>18476</v>
      </c>
      <c r="C12537" t="s">
        <v>26142</v>
      </c>
      <c r="D12537" t="str" cm="1">
        <f t="array" ref="D12537">_xlfn.IFS(
C12537="Cartão de Crédito","Credit Card",
C12537="Pix","Pix",
C12537="Boleto","Bank Slip",
C12537="PayPal","PayPal",
C12537="Unknown","Other")</f>
        <v>Credit Card</v>
      </c>
      <c r="E12537">
        <v>590.32999999999993</v>
      </c>
      <c r="F12537" s="8">
        <v>45495</v>
      </c>
    </row>
    <row r="12538" spans="1:6" x14ac:dyDescent="0.25">
      <c r="A12538">
        <v>13789</v>
      </c>
      <c r="B12538">
        <v>18477</v>
      </c>
      <c r="C12538" t="s">
        <v>26143</v>
      </c>
      <c r="D12538" t="str" cm="1">
        <f t="array" ref="D12538">_xlfn.IFS(
C12538="Cartão de Crédito","Credit Card",
C12538="Pix","Pix",
C12538="Boleto","Bank Slip",
C12538="PayPal","PayPal",
C12538="Unknown","Other")</f>
        <v>Bank Slip</v>
      </c>
      <c r="E12538">
        <v>3610.31</v>
      </c>
      <c r="F12538" s="8">
        <v>45439</v>
      </c>
    </row>
    <row r="12539" spans="1:6" x14ac:dyDescent="0.25">
      <c r="A12539">
        <v>13790</v>
      </c>
      <c r="B12539">
        <v>18479</v>
      </c>
      <c r="C12539" t="s">
        <v>26142</v>
      </c>
      <c r="D12539" t="str" cm="1">
        <f t="array" ref="D12539">_xlfn.IFS(
C12539="Cartão de Crédito","Credit Card",
C12539="Pix","Pix",
C12539="Boleto","Bank Slip",
C12539="PayPal","PayPal",
C12539="Unknown","Other")</f>
        <v>Credit Card</v>
      </c>
      <c r="E12539">
        <v>0</v>
      </c>
      <c r="F12539" s="8">
        <v>45453</v>
      </c>
    </row>
    <row r="12540" spans="1:6" x14ac:dyDescent="0.25">
      <c r="A12540">
        <v>13791</v>
      </c>
      <c r="B12540">
        <v>18480</v>
      </c>
      <c r="C12540" t="s">
        <v>26142</v>
      </c>
      <c r="D12540" t="str" cm="1">
        <f t="array" ref="D12540">_xlfn.IFS(
C12540="Cartão de Crédito","Credit Card",
C12540="Pix","Pix",
C12540="Boleto","Bank Slip",
C12540="PayPal","PayPal",
C12540="Unknown","Other")</f>
        <v>Credit Card</v>
      </c>
      <c r="E12540">
        <v>1187.1300000000001</v>
      </c>
      <c r="F12540" s="8">
        <v>45466</v>
      </c>
    </row>
    <row r="12541" spans="1:6" x14ac:dyDescent="0.25">
      <c r="A12541">
        <v>13792</v>
      </c>
      <c r="B12541">
        <v>18482</v>
      </c>
      <c r="C12541" t="s">
        <v>26143</v>
      </c>
      <c r="D12541" t="str" cm="1">
        <f t="array" ref="D12541">_xlfn.IFS(
C12541="Cartão de Crédito","Credit Card",
C12541="Pix","Pix",
C12541="Boleto","Bank Slip",
C12541="PayPal","PayPal",
C12541="Unknown","Other")</f>
        <v>Bank Slip</v>
      </c>
      <c r="E12541">
        <v>2237.02</v>
      </c>
      <c r="F12541" s="8">
        <v>45481</v>
      </c>
    </row>
    <row r="12542" spans="1:6" x14ac:dyDescent="0.25">
      <c r="A12542">
        <v>13793</v>
      </c>
      <c r="B12542">
        <v>18483</v>
      </c>
      <c r="C12542" t="s">
        <v>26143</v>
      </c>
      <c r="D12542" t="str" cm="1">
        <f t="array" ref="D12542">_xlfn.IFS(
C12542="Cartão de Crédito","Credit Card",
C12542="Pix","Pix",
C12542="Boleto","Bank Slip",
C12542="PayPal","PayPal",
C12542="Unknown","Other")</f>
        <v>Bank Slip</v>
      </c>
      <c r="E12542">
        <v>0</v>
      </c>
      <c r="F12542" s="8">
        <v>45453</v>
      </c>
    </row>
    <row r="12543" spans="1:6" x14ac:dyDescent="0.25">
      <c r="A12543">
        <v>13794</v>
      </c>
      <c r="B12543">
        <v>18484</v>
      </c>
      <c r="C12543" t="s">
        <v>26142</v>
      </c>
      <c r="D12543" t="str" cm="1">
        <f t="array" ref="D12543">_xlfn.IFS(
C12543="Cartão de Crédito","Credit Card",
C12543="Pix","Pix",
C12543="Boleto","Bank Slip",
C12543="PayPal","PayPal",
C12543="Unknown","Other")</f>
        <v>Credit Card</v>
      </c>
      <c r="E12543">
        <v>857.52</v>
      </c>
      <c r="F12543" s="8">
        <v>45450</v>
      </c>
    </row>
    <row r="12544" spans="1:6" x14ac:dyDescent="0.25">
      <c r="A12544">
        <v>13795</v>
      </c>
      <c r="B12544">
        <v>18485</v>
      </c>
      <c r="C12544" t="s">
        <v>26142</v>
      </c>
      <c r="D12544" t="str" cm="1">
        <f t="array" ref="D12544">_xlfn.IFS(
C12544="Cartão de Crédito","Credit Card",
C12544="Pix","Pix",
C12544="Boleto","Bank Slip",
C12544="PayPal","PayPal",
C12544="Unknown","Other")</f>
        <v>Credit Card</v>
      </c>
      <c r="E12544">
        <v>0</v>
      </c>
      <c r="F12544" s="8">
        <v>45398</v>
      </c>
    </row>
    <row r="12545" spans="1:6" x14ac:dyDescent="0.25">
      <c r="A12545">
        <v>13796</v>
      </c>
      <c r="B12545">
        <v>18487</v>
      </c>
      <c r="C12545" t="s">
        <v>45</v>
      </c>
      <c r="D12545" t="str" cm="1">
        <f t="array" ref="D12545">_xlfn.IFS(
C12545="Cartão de Crédito","Credit Card",
C12545="Pix","Pix",
C12545="Boleto","Bank Slip",
C12545="PayPal","PayPal",
C12545="Unknown","Other")</f>
        <v>Other</v>
      </c>
      <c r="E12545">
        <v>175.52</v>
      </c>
      <c r="F12545" s="8">
        <v>45416</v>
      </c>
    </row>
    <row r="12546" spans="1:6" x14ac:dyDescent="0.25">
      <c r="A12546">
        <v>13797</v>
      </c>
      <c r="B12546">
        <v>18488</v>
      </c>
      <c r="C12546" t="s">
        <v>26142</v>
      </c>
      <c r="D12546" t="str" cm="1">
        <f t="array" ref="D12546">_xlfn.IFS(
C12546="Cartão de Crédito","Credit Card",
C12546="Pix","Pix",
C12546="Boleto","Bank Slip",
C12546="PayPal","PayPal",
C12546="Unknown","Other")</f>
        <v>Credit Card</v>
      </c>
      <c r="E12546">
        <v>2560.96</v>
      </c>
      <c r="F12546" s="8">
        <v>45464</v>
      </c>
    </row>
    <row r="12547" spans="1:6" x14ac:dyDescent="0.25">
      <c r="A12547">
        <v>13798</v>
      </c>
      <c r="B12547">
        <v>18489</v>
      </c>
      <c r="C12547" t="s">
        <v>26141</v>
      </c>
      <c r="D12547" t="str" cm="1">
        <f t="array" ref="D12547">_xlfn.IFS(
C12547="Cartão de Crédito","Credit Card",
C12547="Pix","Pix",
C12547="Boleto","Bank Slip",
C12547="PayPal","PayPal",
C12547="Unknown","Other")</f>
        <v>Pix</v>
      </c>
      <c r="E12547">
        <v>899.92</v>
      </c>
      <c r="F12547" s="8">
        <v>45485</v>
      </c>
    </row>
    <row r="12548" spans="1:6" x14ac:dyDescent="0.25">
      <c r="A12548">
        <v>13799</v>
      </c>
      <c r="B12548">
        <v>18490</v>
      </c>
      <c r="C12548" t="s">
        <v>26142</v>
      </c>
      <c r="D12548" t="str" cm="1">
        <f t="array" ref="D12548">_xlfn.IFS(
C12548="Cartão de Crédito","Credit Card",
C12548="Pix","Pix",
C12548="Boleto","Bank Slip",
C12548="PayPal","PayPal",
C12548="Unknown","Other")</f>
        <v>Credit Card</v>
      </c>
      <c r="E12548">
        <v>351.57</v>
      </c>
      <c r="F12548" s="8">
        <v>45357</v>
      </c>
    </row>
    <row r="12549" spans="1:6" x14ac:dyDescent="0.25">
      <c r="A12549">
        <v>13800</v>
      </c>
      <c r="B12549">
        <v>18492</v>
      </c>
      <c r="C12549" t="s">
        <v>26144</v>
      </c>
      <c r="D12549" t="str" cm="1">
        <f t="array" ref="D12549">_xlfn.IFS(
C12549="Cartão de Crédito","Credit Card",
C12549="Pix","Pix",
C12549="Boleto","Bank Slip",
C12549="PayPal","PayPal",
C12549="Unknown","Other")</f>
        <v>PayPal</v>
      </c>
      <c r="E12549">
        <v>1485.47</v>
      </c>
      <c r="F12549" s="8">
        <v>45404</v>
      </c>
    </row>
    <row r="12550" spans="1:6" x14ac:dyDescent="0.25">
      <c r="A12550">
        <v>13801</v>
      </c>
      <c r="B12550">
        <v>18495</v>
      </c>
      <c r="C12550" t="s">
        <v>26142</v>
      </c>
      <c r="D12550" t="str" cm="1">
        <f t="array" ref="D12550">_xlfn.IFS(
C12550="Cartão de Crédito","Credit Card",
C12550="Pix","Pix",
C12550="Boleto","Bank Slip",
C12550="PayPal","PayPal",
C12550="Unknown","Other")</f>
        <v>Credit Card</v>
      </c>
      <c r="E12550">
        <v>3109.2</v>
      </c>
      <c r="F12550" s="8">
        <v>45438</v>
      </c>
    </row>
    <row r="12551" spans="1:6" x14ac:dyDescent="0.25">
      <c r="A12551">
        <v>13803</v>
      </c>
      <c r="B12551">
        <v>18497</v>
      </c>
      <c r="C12551" t="s">
        <v>26142</v>
      </c>
      <c r="D12551" t="str" cm="1">
        <f t="array" ref="D12551">_xlfn.IFS(
C12551="Cartão de Crédito","Credit Card",
C12551="Pix","Pix",
C12551="Boleto","Bank Slip",
C12551="PayPal","PayPal",
C12551="Unknown","Other")</f>
        <v>Credit Card</v>
      </c>
      <c r="E12551">
        <v>0</v>
      </c>
      <c r="F12551" s="8">
        <v>45450</v>
      </c>
    </row>
    <row r="12552" spans="1:6" x14ac:dyDescent="0.25">
      <c r="A12552">
        <v>13804</v>
      </c>
      <c r="B12552">
        <v>18498</v>
      </c>
      <c r="C12552" t="s">
        <v>26142</v>
      </c>
      <c r="D12552" t="str" cm="1">
        <f t="array" ref="D12552">_xlfn.IFS(
C12552="Cartão de Crédito","Credit Card",
C12552="Pix","Pix",
C12552="Boleto","Bank Slip",
C12552="PayPal","PayPal",
C12552="Unknown","Other")</f>
        <v>Credit Card</v>
      </c>
      <c r="E12552">
        <v>230.19</v>
      </c>
      <c r="F12552" s="8">
        <v>45476</v>
      </c>
    </row>
    <row r="12553" spans="1:6" x14ac:dyDescent="0.25">
      <c r="A12553">
        <v>13805</v>
      </c>
      <c r="B12553">
        <v>18501</v>
      </c>
      <c r="C12553" t="s">
        <v>26143</v>
      </c>
      <c r="D12553" t="str" cm="1">
        <f t="array" ref="D12553">_xlfn.IFS(
C12553="Cartão de Crédito","Credit Card",
C12553="Pix","Pix",
C12553="Boleto","Bank Slip",
C12553="PayPal","PayPal",
C12553="Unknown","Other")</f>
        <v>Bank Slip</v>
      </c>
      <c r="E12553">
        <v>652.34999999999991</v>
      </c>
      <c r="F12553" s="8">
        <v>45472</v>
      </c>
    </row>
    <row r="12554" spans="1:6" x14ac:dyDescent="0.25">
      <c r="A12554">
        <v>13806</v>
      </c>
      <c r="B12554">
        <v>18502</v>
      </c>
      <c r="C12554" t="s">
        <v>26142</v>
      </c>
      <c r="D12554" t="str" cm="1">
        <f t="array" ref="D12554">_xlfn.IFS(
C12554="Cartão de Crédito","Credit Card",
C12554="Pix","Pix",
C12554="Boleto","Bank Slip",
C12554="PayPal","PayPal",
C12554="Unknown","Other")</f>
        <v>Credit Card</v>
      </c>
      <c r="E12554">
        <v>3133.93</v>
      </c>
      <c r="F12554" s="8">
        <v>45480</v>
      </c>
    </row>
    <row r="12555" spans="1:6" x14ac:dyDescent="0.25">
      <c r="A12555">
        <v>13807</v>
      </c>
      <c r="B12555">
        <v>18503</v>
      </c>
      <c r="C12555" t="s">
        <v>26141</v>
      </c>
      <c r="D12555" t="str" cm="1">
        <f t="array" ref="D12555">_xlfn.IFS(
C12555="Cartão de Crédito","Credit Card",
C12555="Pix","Pix",
C12555="Boleto","Bank Slip",
C12555="PayPal","PayPal",
C12555="Unknown","Other")</f>
        <v>Pix</v>
      </c>
      <c r="E12555">
        <v>1225.01</v>
      </c>
      <c r="F12555" s="8">
        <v>45370</v>
      </c>
    </row>
    <row r="12556" spans="1:6" x14ac:dyDescent="0.25">
      <c r="A12556">
        <v>13808</v>
      </c>
      <c r="B12556">
        <v>18504</v>
      </c>
      <c r="C12556" t="s">
        <v>26141</v>
      </c>
      <c r="D12556" t="str" cm="1">
        <f t="array" ref="D12556">_xlfn.IFS(
C12556="Cartão de Crédito","Credit Card",
C12556="Pix","Pix",
C12556="Boleto","Bank Slip",
C12556="PayPal","PayPal",
C12556="Unknown","Other")</f>
        <v>Pix</v>
      </c>
      <c r="E12556">
        <v>3115.53</v>
      </c>
      <c r="F12556" s="8">
        <v>45482</v>
      </c>
    </row>
    <row r="12557" spans="1:6" x14ac:dyDescent="0.25">
      <c r="A12557">
        <v>13810</v>
      </c>
      <c r="B12557">
        <v>18506</v>
      </c>
      <c r="C12557" t="s">
        <v>26141</v>
      </c>
      <c r="D12557" t="str" cm="1">
        <f t="array" ref="D12557">_xlfn.IFS(
C12557="Cartão de Crédito","Credit Card",
C12557="Pix","Pix",
C12557="Boleto","Bank Slip",
C12557="PayPal","PayPal",
C12557="Unknown","Other")</f>
        <v>Pix</v>
      </c>
      <c r="E12557">
        <v>1115.75</v>
      </c>
      <c r="F12557" s="8">
        <v>45480</v>
      </c>
    </row>
    <row r="12558" spans="1:6" x14ac:dyDescent="0.25">
      <c r="A12558">
        <v>13811</v>
      </c>
      <c r="B12558">
        <v>18508</v>
      </c>
      <c r="C12558" t="s">
        <v>26142</v>
      </c>
      <c r="D12558" t="str" cm="1">
        <f t="array" ref="D12558">_xlfn.IFS(
C12558="Cartão de Crédito","Credit Card",
C12558="Pix","Pix",
C12558="Boleto","Bank Slip",
C12558="PayPal","PayPal",
C12558="Unknown","Other")</f>
        <v>Credit Card</v>
      </c>
      <c r="E12558">
        <v>1925.82</v>
      </c>
      <c r="F12558" s="8">
        <v>45482</v>
      </c>
    </row>
    <row r="12559" spans="1:6" x14ac:dyDescent="0.25">
      <c r="A12559">
        <v>13812</v>
      </c>
      <c r="B12559">
        <v>18509</v>
      </c>
      <c r="C12559" t="s">
        <v>45</v>
      </c>
      <c r="D12559" t="str" cm="1">
        <f t="array" ref="D12559">_xlfn.IFS(
C12559="Cartão de Crédito","Credit Card",
C12559="Pix","Pix",
C12559="Boleto","Bank Slip",
C12559="PayPal","PayPal",
C12559="Unknown","Other")</f>
        <v>Other</v>
      </c>
      <c r="E12559">
        <v>3421.11</v>
      </c>
      <c r="F12559" s="8">
        <v>45359</v>
      </c>
    </row>
    <row r="12560" spans="1:6" x14ac:dyDescent="0.25">
      <c r="A12560">
        <v>13813</v>
      </c>
      <c r="B12560">
        <v>18510</v>
      </c>
      <c r="C12560" t="s">
        <v>26142</v>
      </c>
      <c r="D12560" t="str" cm="1">
        <f t="array" ref="D12560">_xlfn.IFS(
C12560="Cartão de Crédito","Credit Card",
C12560="Pix","Pix",
C12560="Boleto","Bank Slip",
C12560="PayPal","PayPal",
C12560="Unknown","Other")</f>
        <v>Credit Card</v>
      </c>
      <c r="E12560">
        <v>929.96</v>
      </c>
      <c r="F12560" s="8">
        <v>45465</v>
      </c>
    </row>
    <row r="12561" spans="1:6" x14ac:dyDescent="0.25">
      <c r="A12561">
        <v>13814</v>
      </c>
      <c r="B12561">
        <v>18512</v>
      </c>
      <c r="C12561" t="s">
        <v>26143</v>
      </c>
      <c r="D12561" t="str" cm="1">
        <f t="array" ref="D12561">_xlfn.IFS(
C12561="Cartão de Crédito","Credit Card",
C12561="Pix","Pix",
C12561="Boleto","Bank Slip",
C12561="PayPal","PayPal",
C12561="Unknown","Other")</f>
        <v>Bank Slip</v>
      </c>
      <c r="E12561">
        <v>2933.47</v>
      </c>
      <c r="F12561" s="8">
        <v>45491</v>
      </c>
    </row>
    <row r="12562" spans="1:6" x14ac:dyDescent="0.25">
      <c r="A12562">
        <v>13815</v>
      </c>
      <c r="B12562">
        <v>18514</v>
      </c>
      <c r="C12562" t="s">
        <v>26143</v>
      </c>
      <c r="D12562" t="str" cm="1">
        <f t="array" ref="D12562">_xlfn.IFS(
C12562="Cartão de Crédito","Credit Card",
C12562="Pix","Pix",
C12562="Boleto","Bank Slip",
C12562="PayPal","PayPal",
C12562="Unknown","Other")</f>
        <v>Bank Slip</v>
      </c>
      <c r="E12562">
        <v>1282.57</v>
      </c>
      <c r="F12562" s="8">
        <v>45480</v>
      </c>
    </row>
    <row r="12563" spans="1:6" x14ac:dyDescent="0.25">
      <c r="A12563">
        <v>13816</v>
      </c>
      <c r="B12563">
        <v>18517</v>
      </c>
      <c r="C12563" t="s">
        <v>26141</v>
      </c>
      <c r="D12563" t="str" cm="1">
        <f t="array" ref="D12563">_xlfn.IFS(
C12563="Cartão de Crédito","Credit Card",
C12563="Pix","Pix",
C12563="Boleto","Bank Slip",
C12563="PayPal","PayPal",
C12563="Unknown","Other")</f>
        <v>Pix</v>
      </c>
      <c r="E12563">
        <v>1677.54</v>
      </c>
      <c r="F12563" s="8">
        <v>45500</v>
      </c>
    </row>
    <row r="12564" spans="1:6" x14ac:dyDescent="0.25">
      <c r="A12564">
        <v>13817</v>
      </c>
      <c r="B12564">
        <v>18518</v>
      </c>
      <c r="C12564" t="s">
        <v>26142</v>
      </c>
      <c r="D12564" t="str" cm="1">
        <f t="array" ref="D12564">_xlfn.IFS(
C12564="Cartão de Crédito","Credit Card",
C12564="Pix","Pix",
C12564="Boleto","Bank Slip",
C12564="PayPal","PayPal",
C12564="Unknown","Other")</f>
        <v>Credit Card</v>
      </c>
      <c r="E12564">
        <v>890.05</v>
      </c>
      <c r="F12564" s="8">
        <v>45472</v>
      </c>
    </row>
    <row r="12565" spans="1:6" x14ac:dyDescent="0.25">
      <c r="A12565">
        <v>13818</v>
      </c>
      <c r="B12565">
        <v>18519</v>
      </c>
      <c r="C12565" t="s">
        <v>26143</v>
      </c>
      <c r="D12565" t="str" cm="1">
        <f t="array" ref="D12565">_xlfn.IFS(
C12565="Cartão de Crédito","Credit Card",
C12565="Pix","Pix",
C12565="Boleto","Bank Slip",
C12565="PayPal","PayPal",
C12565="Unknown","Other")</f>
        <v>Bank Slip</v>
      </c>
      <c r="E12565">
        <v>1940.59</v>
      </c>
      <c r="F12565" s="8">
        <v>45444</v>
      </c>
    </row>
    <row r="12566" spans="1:6" x14ac:dyDescent="0.25">
      <c r="A12566">
        <v>13819</v>
      </c>
      <c r="B12566">
        <v>18521</v>
      </c>
      <c r="C12566" t="s">
        <v>26142</v>
      </c>
      <c r="D12566" t="str" cm="1">
        <f t="array" ref="D12566">_xlfn.IFS(
C12566="Cartão de Crédito","Credit Card",
C12566="Pix","Pix",
C12566="Boleto","Bank Slip",
C12566="PayPal","PayPal",
C12566="Unknown","Other")</f>
        <v>Credit Card</v>
      </c>
      <c r="E12566">
        <v>2522.09</v>
      </c>
      <c r="F12566" s="8">
        <v>45470</v>
      </c>
    </row>
    <row r="12567" spans="1:6" x14ac:dyDescent="0.25">
      <c r="A12567">
        <v>13820</v>
      </c>
      <c r="B12567">
        <v>18522</v>
      </c>
      <c r="C12567" t="s">
        <v>26141</v>
      </c>
      <c r="D12567" t="str" cm="1">
        <f t="array" ref="D12567">_xlfn.IFS(
C12567="Cartão de Crédito","Credit Card",
C12567="Pix","Pix",
C12567="Boleto","Bank Slip",
C12567="PayPal","PayPal",
C12567="Unknown","Other")</f>
        <v>Pix</v>
      </c>
      <c r="E12567">
        <v>418.44000000000011</v>
      </c>
      <c r="F12567" s="8">
        <v>45479</v>
      </c>
    </row>
    <row r="12568" spans="1:6" x14ac:dyDescent="0.25">
      <c r="A12568">
        <v>13821</v>
      </c>
      <c r="B12568">
        <v>18524</v>
      </c>
      <c r="C12568" t="s">
        <v>26143</v>
      </c>
      <c r="D12568" t="str" cm="1">
        <f t="array" ref="D12568">_xlfn.IFS(
C12568="Cartão de Crédito","Credit Card",
C12568="Pix","Pix",
C12568="Boleto","Bank Slip",
C12568="PayPal","PayPal",
C12568="Unknown","Other")</f>
        <v>Bank Slip</v>
      </c>
      <c r="E12568">
        <v>1879.53</v>
      </c>
      <c r="F12568" s="8">
        <v>45481</v>
      </c>
    </row>
    <row r="12569" spans="1:6" x14ac:dyDescent="0.25">
      <c r="A12569">
        <v>13822</v>
      </c>
      <c r="B12569">
        <v>18525</v>
      </c>
      <c r="C12569" t="s">
        <v>26142</v>
      </c>
      <c r="D12569" t="str" cm="1">
        <f t="array" ref="D12569">_xlfn.IFS(
C12569="Cartão de Crédito","Credit Card",
C12569="Pix","Pix",
C12569="Boleto","Bank Slip",
C12569="PayPal","PayPal",
C12569="Unknown","Other")</f>
        <v>Credit Card</v>
      </c>
      <c r="E12569">
        <v>831.37999999999988</v>
      </c>
      <c r="F12569" s="8">
        <v>45469</v>
      </c>
    </row>
    <row r="12570" spans="1:6" x14ac:dyDescent="0.25">
      <c r="A12570">
        <v>13823</v>
      </c>
      <c r="B12570">
        <v>18526</v>
      </c>
      <c r="C12570" t="s">
        <v>26141</v>
      </c>
      <c r="D12570" t="str" cm="1">
        <f t="array" ref="D12570">_xlfn.IFS(
C12570="Cartão de Crédito","Credit Card",
C12570="Pix","Pix",
C12570="Boleto","Bank Slip",
C12570="PayPal","PayPal",
C12570="Unknown","Other")</f>
        <v>Pix</v>
      </c>
      <c r="E12570">
        <v>896.69999999999993</v>
      </c>
      <c r="F12570" s="8">
        <v>45497</v>
      </c>
    </row>
    <row r="12571" spans="1:6" x14ac:dyDescent="0.25">
      <c r="A12571">
        <v>13824</v>
      </c>
      <c r="B12571">
        <v>18528</v>
      </c>
      <c r="C12571" t="s">
        <v>26143</v>
      </c>
      <c r="D12571" t="str" cm="1">
        <f t="array" ref="D12571">_xlfn.IFS(
C12571="Cartão de Crédito","Credit Card",
C12571="Pix","Pix",
C12571="Boleto","Bank Slip",
C12571="PayPal","PayPal",
C12571="Unknown","Other")</f>
        <v>Bank Slip</v>
      </c>
      <c r="E12571">
        <v>257.05</v>
      </c>
      <c r="F12571" s="8">
        <v>45466</v>
      </c>
    </row>
    <row r="12572" spans="1:6" x14ac:dyDescent="0.25">
      <c r="A12572">
        <v>13825</v>
      </c>
      <c r="B12572">
        <v>18529</v>
      </c>
      <c r="C12572" t="s">
        <v>26143</v>
      </c>
      <c r="D12572" t="str" cm="1">
        <f t="array" ref="D12572">_xlfn.IFS(
C12572="Cartão de Crédito","Credit Card",
C12572="Pix","Pix",
C12572="Boleto","Bank Slip",
C12572="PayPal","PayPal",
C12572="Unknown","Other")</f>
        <v>Bank Slip</v>
      </c>
      <c r="E12572">
        <v>2091.04</v>
      </c>
    </row>
    <row r="12573" spans="1:6" x14ac:dyDescent="0.25">
      <c r="A12573">
        <v>13826</v>
      </c>
      <c r="B12573">
        <v>18530</v>
      </c>
      <c r="C12573" t="s">
        <v>26142</v>
      </c>
      <c r="D12573" t="str" cm="1">
        <f t="array" ref="D12573">_xlfn.IFS(
C12573="Cartão de Crédito","Credit Card",
C12573="Pix","Pix",
C12573="Boleto","Bank Slip",
C12573="PayPal","PayPal",
C12573="Unknown","Other")</f>
        <v>Credit Card</v>
      </c>
      <c r="E12573">
        <v>1304.79</v>
      </c>
      <c r="F12573" s="8">
        <v>45497</v>
      </c>
    </row>
    <row r="12574" spans="1:6" x14ac:dyDescent="0.25">
      <c r="A12574">
        <v>13827</v>
      </c>
      <c r="B12574">
        <v>18531</v>
      </c>
      <c r="C12574" t="s">
        <v>26141</v>
      </c>
      <c r="D12574" t="str" cm="1">
        <f t="array" ref="D12574">_xlfn.IFS(
C12574="Cartão de Crédito","Credit Card",
C12574="Pix","Pix",
C12574="Boleto","Bank Slip",
C12574="PayPal","PayPal",
C12574="Unknown","Other")</f>
        <v>Pix</v>
      </c>
      <c r="E12574">
        <v>2778.4</v>
      </c>
      <c r="F12574" s="8">
        <v>45482</v>
      </c>
    </row>
    <row r="12575" spans="1:6" x14ac:dyDescent="0.25">
      <c r="A12575">
        <v>13828</v>
      </c>
      <c r="B12575">
        <v>18532</v>
      </c>
      <c r="C12575" t="s">
        <v>26142</v>
      </c>
      <c r="D12575" t="str" cm="1">
        <f t="array" ref="D12575">_xlfn.IFS(
C12575="Cartão de Crédito","Credit Card",
C12575="Pix","Pix",
C12575="Boleto","Bank Slip",
C12575="PayPal","PayPal",
C12575="Unknown","Other")</f>
        <v>Credit Card</v>
      </c>
      <c r="E12575">
        <v>231.07</v>
      </c>
      <c r="F12575" s="8">
        <v>45483</v>
      </c>
    </row>
    <row r="12576" spans="1:6" x14ac:dyDescent="0.25">
      <c r="A12576">
        <v>13830</v>
      </c>
      <c r="B12576">
        <v>18534</v>
      </c>
      <c r="C12576" t="s">
        <v>26142</v>
      </c>
      <c r="D12576" t="str" cm="1">
        <f t="array" ref="D12576">_xlfn.IFS(
C12576="Cartão de Crédito","Credit Card",
C12576="Pix","Pix",
C12576="Boleto","Bank Slip",
C12576="PayPal","PayPal",
C12576="Unknown","Other")</f>
        <v>Credit Card</v>
      </c>
      <c r="E12576">
        <v>1142.5899999999999</v>
      </c>
      <c r="F12576" s="8">
        <v>45468</v>
      </c>
    </row>
    <row r="12577" spans="1:6" x14ac:dyDescent="0.25">
      <c r="A12577">
        <v>13831</v>
      </c>
      <c r="B12577">
        <v>18535</v>
      </c>
      <c r="C12577" t="s">
        <v>26142</v>
      </c>
      <c r="D12577" t="str" cm="1">
        <f t="array" ref="D12577">_xlfn.IFS(
C12577="Cartão de Crédito","Credit Card",
C12577="Pix","Pix",
C12577="Boleto","Bank Slip",
C12577="PayPal","PayPal",
C12577="Unknown","Other")</f>
        <v>Credit Card</v>
      </c>
      <c r="E12577">
        <v>2388.25</v>
      </c>
      <c r="F12577" s="8">
        <v>45446</v>
      </c>
    </row>
    <row r="12578" spans="1:6" x14ac:dyDescent="0.25">
      <c r="A12578">
        <v>13832</v>
      </c>
      <c r="B12578">
        <v>18536</v>
      </c>
      <c r="C12578" t="s">
        <v>26143</v>
      </c>
      <c r="D12578" t="str" cm="1">
        <f t="array" ref="D12578">_xlfn.IFS(
C12578="Cartão de Crédito","Credit Card",
C12578="Pix","Pix",
C12578="Boleto","Bank Slip",
C12578="PayPal","PayPal",
C12578="Unknown","Other")</f>
        <v>Bank Slip</v>
      </c>
      <c r="E12578">
        <v>754.26</v>
      </c>
      <c r="F12578" s="8">
        <v>45490</v>
      </c>
    </row>
    <row r="12579" spans="1:6" x14ac:dyDescent="0.25">
      <c r="A12579">
        <v>13833</v>
      </c>
      <c r="B12579">
        <v>18537</v>
      </c>
      <c r="C12579" t="s">
        <v>45</v>
      </c>
      <c r="D12579" t="str" cm="1">
        <f t="array" ref="D12579">_xlfn.IFS(
C12579="Cartão de Crédito","Credit Card",
C12579="Pix","Pix",
C12579="Boleto","Bank Slip",
C12579="PayPal","PayPal",
C12579="Unknown","Other")</f>
        <v>Other</v>
      </c>
      <c r="E12579">
        <v>2182.6799999999998</v>
      </c>
      <c r="F12579" s="8">
        <v>45310</v>
      </c>
    </row>
    <row r="12580" spans="1:6" x14ac:dyDescent="0.25">
      <c r="A12580">
        <v>13835</v>
      </c>
      <c r="B12580">
        <v>18539</v>
      </c>
      <c r="C12580" t="s">
        <v>26142</v>
      </c>
      <c r="D12580" t="str" cm="1">
        <f t="array" ref="D12580">_xlfn.IFS(
C12580="Cartão de Crédito","Credit Card",
C12580="Pix","Pix",
C12580="Boleto","Bank Slip",
C12580="PayPal","PayPal",
C12580="Unknown","Other")</f>
        <v>Credit Card</v>
      </c>
      <c r="E12580">
        <v>1469.55</v>
      </c>
      <c r="F12580" s="8">
        <v>45392</v>
      </c>
    </row>
    <row r="12581" spans="1:6" x14ac:dyDescent="0.25">
      <c r="A12581">
        <v>13836</v>
      </c>
      <c r="B12581">
        <v>18540</v>
      </c>
      <c r="C12581" t="s">
        <v>26142</v>
      </c>
      <c r="D12581" t="str" cm="1">
        <f t="array" ref="D12581">_xlfn.IFS(
C12581="Cartão de Crédito","Credit Card",
C12581="Pix","Pix",
C12581="Boleto","Bank Slip",
C12581="PayPal","PayPal",
C12581="Unknown","Other")</f>
        <v>Credit Card</v>
      </c>
      <c r="E12581">
        <v>1076.54</v>
      </c>
      <c r="F12581" s="8">
        <v>45478</v>
      </c>
    </row>
    <row r="12582" spans="1:6" x14ac:dyDescent="0.25">
      <c r="A12582">
        <v>13837</v>
      </c>
      <c r="B12582">
        <v>18541</v>
      </c>
      <c r="C12582" t="s">
        <v>26142</v>
      </c>
      <c r="D12582" t="str" cm="1">
        <f t="array" ref="D12582">_xlfn.IFS(
C12582="Cartão de Crédito","Credit Card",
C12582="Pix","Pix",
C12582="Boleto","Bank Slip",
C12582="PayPal","PayPal",
C12582="Unknown","Other")</f>
        <v>Credit Card</v>
      </c>
      <c r="E12582">
        <v>1948.23</v>
      </c>
      <c r="F12582" s="8">
        <v>45448</v>
      </c>
    </row>
    <row r="12583" spans="1:6" x14ac:dyDescent="0.25">
      <c r="A12583">
        <v>13838</v>
      </c>
      <c r="B12583">
        <v>18542</v>
      </c>
      <c r="C12583" t="s">
        <v>26142</v>
      </c>
      <c r="D12583" t="str" cm="1">
        <f t="array" ref="D12583">_xlfn.IFS(
C12583="Cartão de Crédito","Credit Card",
C12583="Pix","Pix",
C12583="Boleto","Bank Slip",
C12583="PayPal","PayPal",
C12583="Unknown","Other")</f>
        <v>Credit Card</v>
      </c>
      <c r="E12583">
        <v>458.49</v>
      </c>
      <c r="F12583" s="8">
        <v>45448</v>
      </c>
    </row>
    <row r="12584" spans="1:6" x14ac:dyDescent="0.25">
      <c r="A12584">
        <v>13839</v>
      </c>
      <c r="B12584">
        <v>18544</v>
      </c>
      <c r="C12584" t="s">
        <v>26142</v>
      </c>
      <c r="D12584" t="str" cm="1">
        <f t="array" ref="D12584">_xlfn.IFS(
C12584="Cartão de Crédito","Credit Card",
C12584="Pix","Pix",
C12584="Boleto","Bank Slip",
C12584="PayPal","PayPal",
C12584="Unknown","Other")</f>
        <v>Credit Card</v>
      </c>
      <c r="E12584">
        <v>1854.2</v>
      </c>
      <c r="F12584" s="8">
        <v>45470</v>
      </c>
    </row>
    <row r="12585" spans="1:6" x14ac:dyDescent="0.25">
      <c r="A12585">
        <v>13840</v>
      </c>
      <c r="B12585">
        <v>18545</v>
      </c>
      <c r="C12585" t="s">
        <v>26143</v>
      </c>
      <c r="D12585" t="str" cm="1">
        <f t="array" ref="D12585">_xlfn.IFS(
C12585="Cartão de Crédito","Credit Card",
C12585="Pix","Pix",
C12585="Boleto","Bank Slip",
C12585="PayPal","PayPal",
C12585="Unknown","Other")</f>
        <v>Bank Slip</v>
      </c>
      <c r="E12585">
        <v>0</v>
      </c>
      <c r="F12585" s="8">
        <v>45441</v>
      </c>
    </row>
    <row r="12586" spans="1:6" x14ac:dyDescent="0.25">
      <c r="A12586">
        <v>13841</v>
      </c>
      <c r="B12586">
        <v>18548</v>
      </c>
      <c r="C12586" t="s">
        <v>26142</v>
      </c>
      <c r="D12586" t="str" cm="1">
        <f t="array" ref="D12586">_xlfn.IFS(
C12586="Cartão de Crédito","Credit Card",
C12586="Pix","Pix",
C12586="Boleto","Bank Slip",
C12586="PayPal","PayPal",
C12586="Unknown","Other")</f>
        <v>Credit Card</v>
      </c>
      <c r="E12586">
        <v>1350.49</v>
      </c>
      <c r="F12586" s="8">
        <v>45472</v>
      </c>
    </row>
    <row r="12587" spans="1:6" x14ac:dyDescent="0.25">
      <c r="A12587">
        <v>13842</v>
      </c>
      <c r="B12587">
        <v>18550</v>
      </c>
      <c r="C12587" t="s">
        <v>26143</v>
      </c>
      <c r="D12587" t="str" cm="1">
        <f t="array" ref="D12587">_xlfn.IFS(
C12587="Cartão de Crédito","Credit Card",
C12587="Pix","Pix",
C12587="Boleto","Bank Slip",
C12587="PayPal","PayPal",
C12587="Unknown","Other")</f>
        <v>Bank Slip</v>
      </c>
      <c r="E12587">
        <v>0</v>
      </c>
      <c r="F12587" s="8">
        <v>45460</v>
      </c>
    </row>
    <row r="12588" spans="1:6" x14ac:dyDescent="0.25">
      <c r="A12588">
        <v>13843</v>
      </c>
      <c r="B12588">
        <v>18551</v>
      </c>
      <c r="C12588" t="s">
        <v>26142</v>
      </c>
      <c r="D12588" t="str" cm="1">
        <f t="array" ref="D12588">_xlfn.IFS(
C12588="Cartão de Crédito","Credit Card",
C12588="Pix","Pix",
C12588="Boleto","Bank Slip",
C12588="PayPal","PayPal",
C12588="Unknown","Other")</f>
        <v>Credit Card</v>
      </c>
      <c r="E12588">
        <v>572.82000000000005</v>
      </c>
      <c r="F12588" s="8">
        <v>45499</v>
      </c>
    </row>
    <row r="12589" spans="1:6" x14ac:dyDescent="0.25">
      <c r="A12589">
        <v>13844</v>
      </c>
      <c r="B12589">
        <v>18552</v>
      </c>
      <c r="C12589" t="s">
        <v>26144</v>
      </c>
      <c r="D12589" t="str" cm="1">
        <f t="array" ref="D12589">_xlfn.IFS(
C12589="Cartão de Crédito","Credit Card",
C12589="Pix","Pix",
C12589="Boleto","Bank Slip",
C12589="PayPal","PayPal",
C12589="Unknown","Other")</f>
        <v>PayPal</v>
      </c>
      <c r="E12589">
        <v>2751.059999999999</v>
      </c>
      <c r="F12589" s="8">
        <v>45500</v>
      </c>
    </row>
    <row r="12590" spans="1:6" x14ac:dyDescent="0.25">
      <c r="A12590">
        <v>13845</v>
      </c>
      <c r="B12590">
        <v>18553</v>
      </c>
      <c r="C12590" t="s">
        <v>26143</v>
      </c>
      <c r="D12590" t="str" cm="1">
        <f t="array" ref="D12590">_xlfn.IFS(
C12590="Cartão de Crédito","Credit Card",
C12590="Pix","Pix",
C12590="Boleto","Bank Slip",
C12590="PayPal","PayPal",
C12590="Unknown","Other")</f>
        <v>Bank Slip</v>
      </c>
      <c r="E12590">
        <v>918.58</v>
      </c>
      <c r="F12590" s="8">
        <v>45501</v>
      </c>
    </row>
    <row r="12591" spans="1:6" x14ac:dyDescent="0.25">
      <c r="A12591">
        <v>13846</v>
      </c>
      <c r="B12591">
        <v>18554</v>
      </c>
      <c r="C12591" t="s">
        <v>26142</v>
      </c>
      <c r="D12591" t="str" cm="1">
        <f t="array" ref="D12591">_xlfn.IFS(
C12591="Cartão de Crédito","Credit Card",
C12591="Pix","Pix",
C12591="Boleto","Bank Slip",
C12591="PayPal","PayPal",
C12591="Unknown","Other")</f>
        <v>Credit Card</v>
      </c>
      <c r="E12591">
        <v>1185.76</v>
      </c>
      <c r="F12591" s="8">
        <v>45491</v>
      </c>
    </row>
    <row r="12592" spans="1:6" x14ac:dyDescent="0.25">
      <c r="A12592">
        <v>13847</v>
      </c>
      <c r="B12592">
        <v>18555</v>
      </c>
      <c r="C12592" t="s">
        <v>26142</v>
      </c>
      <c r="D12592" t="str" cm="1">
        <f t="array" ref="D12592">_xlfn.IFS(
C12592="Cartão de Crédito","Credit Card",
C12592="Pix","Pix",
C12592="Boleto","Bank Slip",
C12592="PayPal","PayPal",
C12592="Unknown","Other")</f>
        <v>Credit Card</v>
      </c>
      <c r="E12592">
        <v>1411.32</v>
      </c>
      <c r="F12592" s="8">
        <v>45397</v>
      </c>
    </row>
    <row r="12593" spans="1:6" x14ac:dyDescent="0.25">
      <c r="A12593">
        <v>13848</v>
      </c>
      <c r="B12593">
        <v>18556</v>
      </c>
      <c r="C12593" t="s">
        <v>26141</v>
      </c>
      <c r="D12593" t="str" cm="1">
        <f t="array" ref="D12593">_xlfn.IFS(
C12593="Cartão de Crédito","Credit Card",
C12593="Pix","Pix",
C12593="Boleto","Bank Slip",
C12593="PayPal","PayPal",
C12593="Unknown","Other")</f>
        <v>Pix</v>
      </c>
      <c r="E12593">
        <v>2934.61</v>
      </c>
      <c r="F12593" s="8">
        <v>45494</v>
      </c>
    </row>
    <row r="12594" spans="1:6" x14ac:dyDescent="0.25">
      <c r="A12594">
        <v>13849</v>
      </c>
      <c r="B12594">
        <v>18557</v>
      </c>
      <c r="C12594" t="s">
        <v>26142</v>
      </c>
      <c r="D12594" t="str" cm="1">
        <f t="array" ref="D12594">_xlfn.IFS(
C12594="Cartão de Crédito","Credit Card",
C12594="Pix","Pix",
C12594="Boleto","Bank Slip",
C12594="PayPal","PayPal",
C12594="Unknown","Other")</f>
        <v>Credit Card</v>
      </c>
      <c r="E12594">
        <v>2842.55</v>
      </c>
      <c r="F12594" s="8">
        <v>45440</v>
      </c>
    </row>
    <row r="12595" spans="1:6" x14ac:dyDescent="0.25">
      <c r="A12595">
        <v>13850</v>
      </c>
      <c r="B12595">
        <v>18559</v>
      </c>
      <c r="C12595" t="s">
        <v>26142</v>
      </c>
      <c r="D12595" t="str" cm="1">
        <f t="array" ref="D12595">_xlfn.IFS(
C12595="Cartão de Crédito","Credit Card",
C12595="Pix","Pix",
C12595="Boleto","Bank Slip",
C12595="PayPal","PayPal",
C12595="Unknown","Other")</f>
        <v>Credit Card</v>
      </c>
      <c r="E12595">
        <v>1110.95</v>
      </c>
      <c r="F12595" s="8">
        <v>45428</v>
      </c>
    </row>
    <row r="12596" spans="1:6" x14ac:dyDescent="0.25">
      <c r="A12596">
        <v>13851</v>
      </c>
      <c r="B12596">
        <v>18560</v>
      </c>
      <c r="C12596" t="s">
        <v>26141</v>
      </c>
      <c r="D12596" t="str" cm="1">
        <f t="array" ref="D12596">_xlfn.IFS(
C12596="Cartão de Crédito","Credit Card",
C12596="Pix","Pix",
C12596="Boleto","Bank Slip",
C12596="PayPal","PayPal",
C12596="Unknown","Other")</f>
        <v>Pix</v>
      </c>
      <c r="E12596">
        <v>1838.3</v>
      </c>
      <c r="F12596" s="8">
        <v>45398</v>
      </c>
    </row>
    <row r="12597" spans="1:6" x14ac:dyDescent="0.25">
      <c r="A12597">
        <v>13852</v>
      </c>
      <c r="B12597">
        <v>18562</v>
      </c>
      <c r="C12597" t="s">
        <v>26143</v>
      </c>
      <c r="D12597" t="str" cm="1">
        <f t="array" ref="D12597">_xlfn.IFS(
C12597="Cartão de Crédito","Credit Card",
C12597="Pix","Pix",
C12597="Boleto","Bank Slip",
C12597="PayPal","PayPal",
C12597="Unknown","Other")</f>
        <v>Bank Slip</v>
      </c>
      <c r="E12597">
        <v>1323.08</v>
      </c>
      <c r="F12597" s="8">
        <v>45498</v>
      </c>
    </row>
    <row r="12598" spans="1:6" x14ac:dyDescent="0.25">
      <c r="A12598">
        <v>13853</v>
      </c>
      <c r="B12598">
        <v>18564</v>
      </c>
      <c r="C12598" t="s">
        <v>26141</v>
      </c>
      <c r="D12598" t="str" cm="1">
        <f t="array" ref="D12598">_xlfn.IFS(
C12598="Cartão de Crédito","Credit Card",
C12598="Pix","Pix",
C12598="Boleto","Bank Slip",
C12598="PayPal","PayPal",
C12598="Unknown","Other")</f>
        <v>Pix</v>
      </c>
      <c r="E12598">
        <v>1350.51</v>
      </c>
      <c r="F12598" s="8">
        <v>45319</v>
      </c>
    </row>
    <row r="12599" spans="1:6" x14ac:dyDescent="0.25">
      <c r="A12599">
        <v>13854</v>
      </c>
      <c r="B12599">
        <v>18565</v>
      </c>
      <c r="C12599" t="s">
        <v>26142</v>
      </c>
      <c r="D12599" t="str" cm="1">
        <f t="array" ref="D12599">_xlfn.IFS(
C12599="Cartão de Crédito","Credit Card",
C12599="Pix","Pix",
C12599="Boleto","Bank Slip",
C12599="PayPal","PayPal",
C12599="Unknown","Other")</f>
        <v>Credit Card</v>
      </c>
      <c r="E12599">
        <v>3177.8</v>
      </c>
      <c r="F12599" s="8">
        <v>45500</v>
      </c>
    </row>
    <row r="12600" spans="1:6" x14ac:dyDescent="0.25">
      <c r="A12600">
        <v>13855</v>
      </c>
      <c r="B12600">
        <v>18566</v>
      </c>
      <c r="C12600" t="s">
        <v>26142</v>
      </c>
      <c r="D12600" t="str" cm="1">
        <f t="array" ref="D12600">_xlfn.IFS(
C12600="Cartão de Crédito","Credit Card",
C12600="Pix","Pix",
C12600="Boleto","Bank Slip",
C12600="PayPal","PayPal",
C12600="Unknown","Other")</f>
        <v>Credit Card</v>
      </c>
      <c r="E12600">
        <v>948.67</v>
      </c>
      <c r="F12600" s="8">
        <v>45375</v>
      </c>
    </row>
    <row r="12601" spans="1:6" x14ac:dyDescent="0.25">
      <c r="A12601">
        <v>13856</v>
      </c>
      <c r="B12601">
        <v>18569</v>
      </c>
      <c r="C12601" t="s">
        <v>26143</v>
      </c>
      <c r="D12601" t="str" cm="1">
        <f t="array" ref="D12601">_xlfn.IFS(
C12601="Cartão de Crédito","Credit Card",
C12601="Pix","Pix",
C12601="Boleto","Bank Slip",
C12601="PayPal","PayPal",
C12601="Unknown","Other")</f>
        <v>Bank Slip</v>
      </c>
      <c r="E12601">
        <v>2345.17</v>
      </c>
      <c r="F12601" s="8">
        <v>45478</v>
      </c>
    </row>
    <row r="12602" spans="1:6" x14ac:dyDescent="0.25">
      <c r="A12602">
        <v>13857</v>
      </c>
      <c r="B12602">
        <v>18570</v>
      </c>
      <c r="C12602" t="s">
        <v>26141</v>
      </c>
      <c r="D12602" t="str" cm="1">
        <f t="array" ref="D12602">_xlfn.IFS(
C12602="Cartão de Crédito","Credit Card",
C12602="Pix","Pix",
C12602="Boleto","Bank Slip",
C12602="PayPal","PayPal",
C12602="Unknown","Other")</f>
        <v>Pix</v>
      </c>
      <c r="E12602">
        <v>1655.96</v>
      </c>
      <c r="F12602" s="8">
        <v>45429</v>
      </c>
    </row>
    <row r="12603" spans="1:6" x14ac:dyDescent="0.25">
      <c r="A12603">
        <v>13859</v>
      </c>
      <c r="B12603">
        <v>18573</v>
      </c>
      <c r="C12603" t="s">
        <v>26142</v>
      </c>
      <c r="D12603" t="str" cm="1">
        <f t="array" ref="D12603">_xlfn.IFS(
C12603="Cartão de Crédito","Credit Card",
C12603="Pix","Pix",
C12603="Boleto","Bank Slip",
C12603="PayPal","PayPal",
C12603="Unknown","Other")</f>
        <v>Credit Card</v>
      </c>
      <c r="E12603">
        <v>1653.24</v>
      </c>
      <c r="F12603" s="8">
        <v>45441</v>
      </c>
    </row>
    <row r="12604" spans="1:6" x14ac:dyDescent="0.25">
      <c r="A12604">
        <v>13860</v>
      </c>
      <c r="B12604">
        <v>18575</v>
      </c>
      <c r="C12604" t="s">
        <v>26141</v>
      </c>
      <c r="D12604" t="str" cm="1">
        <f t="array" ref="D12604">_xlfn.IFS(
C12604="Cartão de Crédito","Credit Card",
C12604="Pix","Pix",
C12604="Boleto","Bank Slip",
C12604="PayPal","PayPal",
C12604="Unknown","Other")</f>
        <v>Pix</v>
      </c>
      <c r="E12604">
        <v>1366.71</v>
      </c>
      <c r="F12604" s="8">
        <v>45499</v>
      </c>
    </row>
    <row r="12605" spans="1:6" x14ac:dyDescent="0.25">
      <c r="A12605">
        <v>13861</v>
      </c>
      <c r="B12605">
        <v>18576</v>
      </c>
      <c r="C12605" t="s">
        <v>26142</v>
      </c>
      <c r="D12605" t="str" cm="1">
        <f t="array" ref="D12605">_xlfn.IFS(
C12605="Cartão de Crédito","Credit Card",
C12605="Pix","Pix",
C12605="Boleto","Bank Slip",
C12605="PayPal","PayPal",
C12605="Unknown","Other")</f>
        <v>Credit Card</v>
      </c>
      <c r="E12605">
        <v>1388.14</v>
      </c>
      <c r="F12605" s="8">
        <v>45498</v>
      </c>
    </row>
    <row r="12606" spans="1:6" x14ac:dyDescent="0.25">
      <c r="A12606">
        <v>13862</v>
      </c>
      <c r="B12606">
        <v>18578</v>
      </c>
      <c r="C12606" t="s">
        <v>45</v>
      </c>
      <c r="D12606" t="str" cm="1">
        <f t="array" ref="D12606">_xlfn.IFS(
C12606="Cartão de Crédito","Credit Card",
C12606="Pix","Pix",
C12606="Boleto","Bank Slip",
C12606="PayPal","PayPal",
C12606="Unknown","Other")</f>
        <v>Other</v>
      </c>
      <c r="E12606">
        <v>724.14</v>
      </c>
      <c r="F12606" s="8">
        <v>45474</v>
      </c>
    </row>
    <row r="12607" spans="1:6" x14ac:dyDescent="0.25">
      <c r="A12607">
        <v>13863</v>
      </c>
      <c r="B12607">
        <v>18580</v>
      </c>
      <c r="C12607" t="s">
        <v>26142</v>
      </c>
      <c r="D12607" t="str" cm="1">
        <f t="array" ref="D12607">_xlfn.IFS(
C12607="Cartão de Crédito","Credit Card",
C12607="Pix","Pix",
C12607="Boleto","Bank Slip",
C12607="PayPal","PayPal",
C12607="Unknown","Other")</f>
        <v>Credit Card</v>
      </c>
      <c r="E12607">
        <v>1150.9000000000001</v>
      </c>
      <c r="F12607" s="8">
        <v>45420</v>
      </c>
    </row>
    <row r="12608" spans="1:6" x14ac:dyDescent="0.25">
      <c r="A12608">
        <v>13864</v>
      </c>
      <c r="B12608">
        <v>18581</v>
      </c>
      <c r="C12608" t="s">
        <v>26142</v>
      </c>
      <c r="D12608" t="str" cm="1">
        <f t="array" ref="D12608">_xlfn.IFS(
C12608="Cartão de Crédito","Credit Card",
C12608="Pix","Pix",
C12608="Boleto","Bank Slip",
C12608="PayPal","PayPal",
C12608="Unknown","Other")</f>
        <v>Credit Card</v>
      </c>
      <c r="E12608">
        <v>2918.64</v>
      </c>
      <c r="F12608" s="8">
        <v>45498</v>
      </c>
    </row>
    <row r="12609" spans="1:6" x14ac:dyDescent="0.25">
      <c r="A12609">
        <v>13865</v>
      </c>
      <c r="B12609">
        <v>18582</v>
      </c>
      <c r="C12609" t="s">
        <v>26142</v>
      </c>
      <c r="D12609" t="str" cm="1">
        <f t="array" ref="D12609">_xlfn.IFS(
C12609="Cartão de Crédito","Credit Card",
C12609="Pix","Pix",
C12609="Boleto","Bank Slip",
C12609="PayPal","PayPal",
C12609="Unknown","Other")</f>
        <v>Credit Card</v>
      </c>
      <c r="E12609">
        <v>3190.45</v>
      </c>
      <c r="F12609" s="8">
        <v>45463</v>
      </c>
    </row>
    <row r="12610" spans="1:6" x14ac:dyDescent="0.25">
      <c r="A12610">
        <v>13866</v>
      </c>
      <c r="B12610">
        <v>18583</v>
      </c>
      <c r="C12610" t="s">
        <v>26142</v>
      </c>
      <c r="D12610" t="str" cm="1">
        <f t="array" ref="D12610">_xlfn.IFS(
C12610="Cartão de Crédito","Credit Card",
C12610="Pix","Pix",
C12610="Boleto","Bank Slip",
C12610="PayPal","PayPal",
C12610="Unknown","Other")</f>
        <v>Credit Card</v>
      </c>
      <c r="E12610">
        <v>723.78</v>
      </c>
      <c r="F12610" s="8">
        <v>45486</v>
      </c>
    </row>
    <row r="12611" spans="1:6" x14ac:dyDescent="0.25">
      <c r="A12611">
        <v>13867</v>
      </c>
      <c r="B12611">
        <v>18585</v>
      </c>
      <c r="C12611" t="s">
        <v>26142</v>
      </c>
      <c r="D12611" t="str" cm="1">
        <f t="array" ref="D12611">_xlfn.IFS(
C12611="Cartão de Crédito","Credit Card",
C12611="Pix","Pix",
C12611="Boleto","Bank Slip",
C12611="PayPal","PayPal",
C12611="Unknown","Other")</f>
        <v>Credit Card</v>
      </c>
      <c r="E12611">
        <v>1149.05</v>
      </c>
      <c r="F12611" s="8">
        <v>45362</v>
      </c>
    </row>
    <row r="12612" spans="1:6" x14ac:dyDescent="0.25">
      <c r="A12612">
        <v>13868</v>
      </c>
      <c r="B12612">
        <v>18586</v>
      </c>
      <c r="C12612" t="s">
        <v>26142</v>
      </c>
      <c r="D12612" t="str" cm="1">
        <f t="array" ref="D12612">_xlfn.IFS(
C12612="Cartão de Crédito","Credit Card",
C12612="Pix","Pix",
C12612="Boleto","Bank Slip",
C12612="PayPal","PayPal",
C12612="Unknown","Other")</f>
        <v>Credit Card</v>
      </c>
      <c r="E12612">
        <v>1537.96</v>
      </c>
      <c r="F12612" s="8">
        <v>45388</v>
      </c>
    </row>
    <row r="12613" spans="1:6" x14ac:dyDescent="0.25">
      <c r="A12613">
        <v>13869</v>
      </c>
      <c r="B12613">
        <v>18587</v>
      </c>
      <c r="C12613" t="s">
        <v>26142</v>
      </c>
      <c r="D12613" t="str" cm="1">
        <f t="array" ref="D12613">_xlfn.IFS(
C12613="Cartão de Crédito","Credit Card",
C12613="Pix","Pix",
C12613="Boleto","Bank Slip",
C12613="PayPal","PayPal",
C12613="Unknown","Other")</f>
        <v>Credit Card</v>
      </c>
      <c r="E12613">
        <v>2042.06</v>
      </c>
      <c r="F12613" s="8">
        <v>45478</v>
      </c>
    </row>
    <row r="12614" spans="1:6" x14ac:dyDescent="0.25">
      <c r="A12614">
        <v>13870</v>
      </c>
      <c r="B12614">
        <v>18588</v>
      </c>
      <c r="C12614" t="s">
        <v>45</v>
      </c>
      <c r="D12614" t="str" cm="1">
        <f t="array" ref="D12614">_xlfn.IFS(
C12614="Cartão de Crédito","Credit Card",
C12614="Pix","Pix",
C12614="Boleto","Bank Slip",
C12614="PayPal","PayPal",
C12614="Unknown","Other")</f>
        <v>Other</v>
      </c>
      <c r="E12614">
        <v>1709.1</v>
      </c>
      <c r="F12614" s="8">
        <v>45374</v>
      </c>
    </row>
    <row r="12615" spans="1:6" x14ac:dyDescent="0.25">
      <c r="A12615">
        <v>13871</v>
      </c>
      <c r="B12615">
        <v>18589</v>
      </c>
      <c r="C12615" t="s">
        <v>26142</v>
      </c>
      <c r="D12615" t="str" cm="1">
        <f t="array" ref="D12615">_xlfn.IFS(
C12615="Cartão de Crédito","Credit Card",
C12615="Pix","Pix",
C12615="Boleto","Bank Slip",
C12615="PayPal","PayPal",
C12615="Unknown","Other")</f>
        <v>Credit Card</v>
      </c>
      <c r="E12615">
        <v>0</v>
      </c>
      <c r="F12615" s="8">
        <v>45487</v>
      </c>
    </row>
    <row r="12616" spans="1:6" x14ac:dyDescent="0.25">
      <c r="A12616">
        <v>13872</v>
      </c>
      <c r="B12616">
        <v>18590</v>
      </c>
      <c r="C12616" t="s">
        <v>45</v>
      </c>
      <c r="D12616" t="str" cm="1">
        <f t="array" ref="D12616">_xlfn.IFS(
C12616="Cartão de Crédito","Credit Card",
C12616="Pix","Pix",
C12616="Boleto","Bank Slip",
C12616="PayPal","PayPal",
C12616="Unknown","Other")</f>
        <v>Other</v>
      </c>
      <c r="E12616">
        <v>868.74000000000012</v>
      </c>
      <c r="F12616" s="8">
        <v>45454</v>
      </c>
    </row>
    <row r="12617" spans="1:6" x14ac:dyDescent="0.25">
      <c r="A12617">
        <v>13873</v>
      </c>
      <c r="B12617">
        <v>18591</v>
      </c>
      <c r="C12617" t="s">
        <v>26143</v>
      </c>
      <c r="D12617" t="str" cm="1">
        <f t="array" ref="D12617">_xlfn.IFS(
C12617="Cartão de Crédito","Credit Card",
C12617="Pix","Pix",
C12617="Boleto","Bank Slip",
C12617="PayPal","PayPal",
C12617="Unknown","Other")</f>
        <v>Bank Slip</v>
      </c>
      <c r="E12617">
        <v>380.2</v>
      </c>
      <c r="F12617" s="8">
        <v>45307</v>
      </c>
    </row>
    <row r="12618" spans="1:6" x14ac:dyDescent="0.25">
      <c r="A12618">
        <v>13874</v>
      </c>
      <c r="B12618">
        <v>18592</v>
      </c>
      <c r="C12618" t="s">
        <v>26142</v>
      </c>
      <c r="D12618" t="str" cm="1">
        <f t="array" ref="D12618">_xlfn.IFS(
C12618="Cartão de Crédito","Credit Card",
C12618="Pix","Pix",
C12618="Boleto","Bank Slip",
C12618="PayPal","PayPal",
C12618="Unknown","Other")</f>
        <v>Credit Card</v>
      </c>
      <c r="E12618">
        <v>757.72</v>
      </c>
      <c r="F12618" s="8">
        <v>45498</v>
      </c>
    </row>
    <row r="12619" spans="1:6" x14ac:dyDescent="0.25">
      <c r="A12619">
        <v>13875</v>
      </c>
      <c r="B12619">
        <v>18593</v>
      </c>
      <c r="C12619" t="s">
        <v>26142</v>
      </c>
      <c r="D12619" t="str" cm="1">
        <f t="array" ref="D12619">_xlfn.IFS(
C12619="Cartão de Crédito","Credit Card",
C12619="Pix","Pix",
C12619="Boleto","Bank Slip",
C12619="PayPal","PayPal",
C12619="Unknown","Other")</f>
        <v>Credit Card</v>
      </c>
      <c r="E12619">
        <v>1439.65</v>
      </c>
      <c r="F12619" s="8">
        <v>45470</v>
      </c>
    </row>
    <row r="12620" spans="1:6" x14ac:dyDescent="0.25">
      <c r="A12620">
        <v>13876</v>
      </c>
      <c r="B12620">
        <v>18595</v>
      </c>
      <c r="C12620" t="s">
        <v>26142</v>
      </c>
      <c r="D12620" t="str" cm="1">
        <f t="array" ref="D12620">_xlfn.IFS(
C12620="Cartão de Crédito","Credit Card",
C12620="Pix","Pix",
C12620="Boleto","Bank Slip",
C12620="PayPal","PayPal",
C12620="Unknown","Other")</f>
        <v>Credit Card</v>
      </c>
      <c r="E12620">
        <v>802.08999999999992</v>
      </c>
      <c r="F12620" s="8">
        <v>45492</v>
      </c>
    </row>
    <row r="12621" spans="1:6" x14ac:dyDescent="0.25">
      <c r="A12621">
        <v>13877</v>
      </c>
      <c r="B12621">
        <v>18597</v>
      </c>
      <c r="C12621" t="s">
        <v>26144</v>
      </c>
      <c r="D12621" t="str" cm="1">
        <f t="array" ref="D12621">_xlfn.IFS(
C12621="Cartão de Crédito","Credit Card",
C12621="Pix","Pix",
C12621="Boleto","Bank Slip",
C12621="PayPal","PayPal",
C12621="Unknown","Other")</f>
        <v>PayPal</v>
      </c>
      <c r="E12621">
        <v>758.92000000000007</v>
      </c>
      <c r="F12621" s="8">
        <v>45460</v>
      </c>
    </row>
    <row r="12622" spans="1:6" x14ac:dyDescent="0.25">
      <c r="A12622">
        <v>13878</v>
      </c>
      <c r="B12622">
        <v>18598</v>
      </c>
      <c r="C12622" t="s">
        <v>26141</v>
      </c>
      <c r="D12622" t="str" cm="1">
        <f t="array" ref="D12622">_xlfn.IFS(
C12622="Cartão de Crédito","Credit Card",
C12622="Pix","Pix",
C12622="Boleto","Bank Slip",
C12622="PayPal","PayPal",
C12622="Unknown","Other")</f>
        <v>Pix</v>
      </c>
      <c r="E12622">
        <v>1553.21</v>
      </c>
      <c r="F12622" s="8">
        <v>45477</v>
      </c>
    </row>
    <row r="12623" spans="1:6" x14ac:dyDescent="0.25">
      <c r="A12623">
        <v>13879</v>
      </c>
      <c r="B12623">
        <v>18599</v>
      </c>
      <c r="C12623" t="s">
        <v>26141</v>
      </c>
      <c r="D12623" t="str" cm="1">
        <f t="array" ref="D12623">_xlfn.IFS(
C12623="Cartão de Crédito","Credit Card",
C12623="Pix","Pix",
C12623="Boleto","Bank Slip",
C12623="PayPal","PayPal",
C12623="Unknown","Other")</f>
        <v>Pix</v>
      </c>
      <c r="E12623">
        <v>1090.2</v>
      </c>
      <c r="F12623" s="8">
        <v>45497</v>
      </c>
    </row>
    <row r="12624" spans="1:6" x14ac:dyDescent="0.25">
      <c r="A12624">
        <v>13880</v>
      </c>
      <c r="B12624">
        <v>18600</v>
      </c>
      <c r="C12624" t="s">
        <v>26141</v>
      </c>
      <c r="D12624" t="str" cm="1">
        <f t="array" ref="D12624">_xlfn.IFS(
C12624="Cartão de Crédito","Credit Card",
C12624="Pix","Pix",
C12624="Boleto","Bank Slip",
C12624="PayPal","PayPal",
C12624="Unknown","Other")</f>
        <v>Pix</v>
      </c>
      <c r="E12624">
        <v>1724.1</v>
      </c>
      <c r="F12624" s="8">
        <v>45498</v>
      </c>
    </row>
    <row r="12625" spans="1:6" x14ac:dyDescent="0.25">
      <c r="A12625">
        <v>13881</v>
      </c>
      <c r="B12625">
        <v>18603</v>
      </c>
      <c r="C12625" t="s">
        <v>45</v>
      </c>
      <c r="D12625" t="str" cm="1">
        <f t="array" ref="D12625">_xlfn.IFS(
C12625="Cartão de Crédito","Credit Card",
C12625="Pix","Pix",
C12625="Boleto","Bank Slip",
C12625="PayPal","PayPal",
C12625="Unknown","Other")</f>
        <v>Other</v>
      </c>
      <c r="E12625">
        <v>324.18</v>
      </c>
      <c r="F12625" s="8">
        <v>45318</v>
      </c>
    </row>
    <row r="12626" spans="1:6" x14ac:dyDescent="0.25">
      <c r="A12626">
        <v>13882</v>
      </c>
      <c r="B12626">
        <v>18604</v>
      </c>
      <c r="C12626" t="s">
        <v>26142</v>
      </c>
      <c r="D12626" t="str" cm="1">
        <f t="array" ref="D12626">_xlfn.IFS(
C12626="Cartão de Crédito","Credit Card",
C12626="Pix","Pix",
C12626="Boleto","Bank Slip",
C12626="PayPal","PayPal",
C12626="Unknown","Other")</f>
        <v>Credit Card</v>
      </c>
      <c r="E12626">
        <v>1361.19</v>
      </c>
      <c r="F12626" s="8">
        <v>45495</v>
      </c>
    </row>
    <row r="12627" spans="1:6" x14ac:dyDescent="0.25">
      <c r="A12627">
        <v>13883</v>
      </c>
      <c r="B12627">
        <v>18606</v>
      </c>
      <c r="C12627" t="s">
        <v>26144</v>
      </c>
      <c r="D12627" t="str" cm="1">
        <f t="array" ref="D12627">_xlfn.IFS(
C12627="Cartão de Crédito","Credit Card",
C12627="Pix","Pix",
C12627="Boleto","Bank Slip",
C12627="PayPal","PayPal",
C12627="Unknown","Other")</f>
        <v>PayPal</v>
      </c>
      <c r="E12627">
        <v>1258.73</v>
      </c>
    </row>
    <row r="12628" spans="1:6" x14ac:dyDescent="0.25">
      <c r="A12628">
        <v>13884</v>
      </c>
      <c r="B12628">
        <v>18607</v>
      </c>
      <c r="C12628" t="s">
        <v>26143</v>
      </c>
      <c r="D12628" t="str" cm="1">
        <f t="array" ref="D12628">_xlfn.IFS(
C12628="Cartão de Crédito","Credit Card",
C12628="Pix","Pix",
C12628="Boleto","Bank Slip",
C12628="PayPal","PayPal",
C12628="Unknown","Other")</f>
        <v>Bank Slip</v>
      </c>
      <c r="E12628">
        <v>0</v>
      </c>
      <c r="F12628" s="8">
        <v>45490</v>
      </c>
    </row>
    <row r="12629" spans="1:6" x14ac:dyDescent="0.25">
      <c r="A12629">
        <v>13885</v>
      </c>
      <c r="B12629">
        <v>18608</v>
      </c>
      <c r="C12629" t="s">
        <v>26142</v>
      </c>
      <c r="D12629" t="str" cm="1">
        <f t="array" ref="D12629">_xlfn.IFS(
C12629="Cartão de Crédito","Credit Card",
C12629="Pix","Pix",
C12629="Boleto","Bank Slip",
C12629="PayPal","PayPal",
C12629="Unknown","Other")</f>
        <v>Credit Card</v>
      </c>
      <c r="E12629">
        <v>2318.06</v>
      </c>
      <c r="F12629" s="8">
        <v>45462</v>
      </c>
    </row>
    <row r="12630" spans="1:6" x14ac:dyDescent="0.25">
      <c r="A12630">
        <v>13887</v>
      </c>
      <c r="B12630">
        <v>18610</v>
      </c>
      <c r="C12630" t="s">
        <v>26142</v>
      </c>
      <c r="D12630" t="str" cm="1">
        <f t="array" ref="D12630">_xlfn.IFS(
C12630="Cartão de Crédito","Credit Card",
C12630="Pix","Pix",
C12630="Boleto","Bank Slip",
C12630="PayPal","PayPal",
C12630="Unknown","Other")</f>
        <v>Credit Card</v>
      </c>
      <c r="E12630">
        <v>3190.65</v>
      </c>
      <c r="F12630" s="8">
        <v>45499</v>
      </c>
    </row>
    <row r="12631" spans="1:6" x14ac:dyDescent="0.25">
      <c r="A12631">
        <v>13888</v>
      </c>
      <c r="B12631">
        <v>18613</v>
      </c>
      <c r="C12631" t="s">
        <v>26142</v>
      </c>
      <c r="D12631" t="str" cm="1">
        <f t="array" ref="D12631">_xlfn.IFS(
C12631="Cartão de Crédito","Credit Card",
C12631="Pix","Pix",
C12631="Boleto","Bank Slip",
C12631="PayPal","PayPal",
C12631="Unknown","Other")</f>
        <v>Credit Card</v>
      </c>
      <c r="E12631">
        <v>1726.21</v>
      </c>
      <c r="F12631" s="8">
        <v>45410</v>
      </c>
    </row>
    <row r="12632" spans="1:6" x14ac:dyDescent="0.25">
      <c r="A12632">
        <v>13889</v>
      </c>
      <c r="B12632">
        <v>18614</v>
      </c>
      <c r="C12632" t="s">
        <v>26141</v>
      </c>
      <c r="D12632" t="str" cm="1">
        <f t="array" ref="D12632">_xlfn.IFS(
C12632="Cartão de Crédito","Credit Card",
C12632="Pix","Pix",
C12632="Boleto","Bank Slip",
C12632="PayPal","PayPal",
C12632="Unknown","Other")</f>
        <v>Pix</v>
      </c>
      <c r="E12632">
        <v>1286.58</v>
      </c>
      <c r="F12632" s="8">
        <v>45423</v>
      </c>
    </row>
    <row r="12633" spans="1:6" x14ac:dyDescent="0.25">
      <c r="A12633">
        <v>13890</v>
      </c>
      <c r="B12633">
        <v>18615</v>
      </c>
      <c r="C12633" t="s">
        <v>26142</v>
      </c>
      <c r="D12633" t="str" cm="1">
        <f t="array" ref="D12633">_xlfn.IFS(
C12633="Cartão de Crédito","Credit Card",
C12633="Pix","Pix",
C12633="Boleto","Bank Slip",
C12633="PayPal","PayPal",
C12633="Unknown","Other")</f>
        <v>Credit Card</v>
      </c>
      <c r="E12633">
        <v>1224.1099999999999</v>
      </c>
      <c r="F12633" s="8">
        <v>45496</v>
      </c>
    </row>
    <row r="12634" spans="1:6" x14ac:dyDescent="0.25">
      <c r="A12634">
        <v>13891</v>
      </c>
      <c r="B12634">
        <v>18616</v>
      </c>
      <c r="C12634" t="s">
        <v>26143</v>
      </c>
      <c r="D12634" t="str" cm="1">
        <f t="array" ref="D12634">_xlfn.IFS(
C12634="Cartão de Crédito","Credit Card",
C12634="Pix","Pix",
C12634="Boleto","Bank Slip",
C12634="PayPal","PayPal",
C12634="Unknown","Other")</f>
        <v>Bank Slip</v>
      </c>
      <c r="E12634">
        <v>204.7</v>
      </c>
      <c r="F12634" s="8">
        <v>45497</v>
      </c>
    </row>
    <row r="12635" spans="1:6" x14ac:dyDescent="0.25">
      <c r="A12635">
        <v>13894</v>
      </c>
      <c r="B12635">
        <v>18620</v>
      </c>
      <c r="C12635" t="s">
        <v>26142</v>
      </c>
      <c r="D12635" t="str" cm="1">
        <f t="array" ref="D12635">_xlfn.IFS(
C12635="Cartão de Crédito","Credit Card",
C12635="Pix","Pix",
C12635="Boleto","Bank Slip",
C12635="PayPal","PayPal",
C12635="Unknown","Other")</f>
        <v>Credit Card</v>
      </c>
      <c r="E12635">
        <v>2281.08</v>
      </c>
      <c r="F12635" s="8">
        <v>45393</v>
      </c>
    </row>
    <row r="12636" spans="1:6" x14ac:dyDescent="0.25">
      <c r="A12636">
        <v>13895</v>
      </c>
      <c r="B12636">
        <v>18621</v>
      </c>
      <c r="C12636" t="s">
        <v>26142</v>
      </c>
      <c r="D12636" t="str" cm="1">
        <f t="array" ref="D12636">_xlfn.IFS(
C12636="Cartão de Crédito","Credit Card",
C12636="Pix","Pix",
C12636="Boleto","Bank Slip",
C12636="PayPal","PayPal",
C12636="Unknown","Other")</f>
        <v>Credit Card</v>
      </c>
      <c r="E12636">
        <v>3044.43</v>
      </c>
      <c r="F12636" s="8">
        <v>45473</v>
      </c>
    </row>
    <row r="12637" spans="1:6" x14ac:dyDescent="0.25">
      <c r="A12637">
        <v>13896</v>
      </c>
      <c r="B12637">
        <v>18622</v>
      </c>
      <c r="C12637" t="s">
        <v>26143</v>
      </c>
      <c r="D12637" t="str" cm="1">
        <f t="array" ref="D12637">_xlfn.IFS(
C12637="Cartão de Crédito","Credit Card",
C12637="Pix","Pix",
C12637="Boleto","Bank Slip",
C12637="PayPal","PayPal",
C12637="Unknown","Other")</f>
        <v>Bank Slip</v>
      </c>
      <c r="E12637">
        <v>3303.19</v>
      </c>
      <c r="F12637" s="8">
        <v>45498</v>
      </c>
    </row>
    <row r="12638" spans="1:6" x14ac:dyDescent="0.25">
      <c r="A12638">
        <v>13897</v>
      </c>
      <c r="B12638">
        <v>18623</v>
      </c>
      <c r="C12638" t="s">
        <v>45</v>
      </c>
      <c r="D12638" t="str" cm="1">
        <f t="array" ref="D12638">_xlfn.IFS(
C12638="Cartão de Crédito","Credit Card",
C12638="Pix","Pix",
C12638="Boleto","Bank Slip",
C12638="PayPal","PayPal",
C12638="Unknown","Other")</f>
        <v>Other</v>
      </c>
      <c r="E12638">
        <v>1144.5</v>
      </c>
      <c r="F12638" s="8">
        <v>45495</v>
      </c>
    </row>
    <row r="12639" spans="1:6" x14ac:dyDescent="0.25">
      <c r="A12639">
        <v>13899</v>
      </c>
      <c r="B12639">
        <v>18625</v>
      </c>
      <c r="C12639" t="s">
        <v>26142</v>
      </c>
      <c r="D12639" t="str" cm="1">
        <f t="array" ref="D12639">_xlfn.IFS(
C12639="Cartão de Crédito","Credit Card",
C12639="Pix","Pix",
C12639="Boleto","Bank Slip",
C12639="PayPal","PayPal",
C12639="Unknown","Other")</f>
        <v>Credit Card</v>
      </c>
      <c r="E12639">
        <v>3042.38</v>
      </c>
      <c r="F12639" s="8">
        <v>45406</v>
      </c>
    </row>
    <row r="12640" spans="1:6" x14ac:dyDescent="0.25">
      <c r="A12640">
        <v>13900</v>
      </c>
      <c r="B12640">
        <v>18627</v>
      </c>
      <c r="C12640" t="s">
        <v>26143</v>
      </c>
      <c r="D12640" t="str" cm="1">
        <f t="array" ref="D12640">_xlfn.IFS(
C12640="Cartão de Crédito","Credit Card",
C12640="Pix","Pix",
C12640="Boleto","Bank Slip",
C12640="PayPal","PayPal",
C12640="Unknown","Other")</f>
        <v>Bank Slip</v>
      </c>
      <c r="E12640">
        <v>2679.49</v>
      </c>
      <c r="F12640" s="8">
        <v>45498</v>
      </c>
    </row>
    <row r="12641" spans="1:6" x14ac:dyDescent="0.25">
      <c r="A12641">
        <v>13902</v>
      </c>
      <c r="B12641">
        <v>18629</v>
      </c>
      <c r="C12641" t="s">
        <v>26143</v>
      </c>
      <c r="D12641" t="str" cm="1">
        <f t="array" ref="D12641">_xlfn.IFS(
C12641="Cartão de Crédito","Credit Card",
C12641="Pix","Pix",
C12641="Boleto","Bank Slip",
C12641="PayPal","PayPal",
C12641="Unknown","Other")</f>
        <v>Bank Slip</v>
      </c>
      <c r="E12641">
        <v>1321.09</v>
      </c>
      <c r="F12641" s="8">
        <v>45490</v>
      </c>
    </row>
    <row r="12642" spans="1:6" x14ac:dyDescent="0.25">
      <c r="A12642">
        <v>13903</v>
      </c>
      <c r="B12642">
        <v>18630</v>
      </c>
      <c r="C12642" t="s">
        <v>26143</v>
      </c>
      <c r="D12642" t="str" cm="1">
        <f t="array" ref="D12642">_xlfn.IFS(
C12642="Cartão de Crédito","Credit Card",
C12642="Pix","Pix",
C12642="Boleto","Bank Slip",
C12642="PayPal","PayPal",
C12642="Unknown","Other")</f>
        <v>Bank Slip</v>
      </c>
      <c r="E12642">
        <v>1278.8499999999999</v>
      </c>
      <c r="F12642" s="8">
        <v>45474</v>
      </c>
    </row>
    <row r="12643" spans="1:6" x14ac:dyDescent="0.25">
      <c r="A12643">
        <v>13904</v>
      </c>
      <c r="B12643">
        <v>18631</v>
      </c>
      <c r="C12643" t="s">
        <v>26142</v>
      </c>
      <c r="D12643" t="str" cm="1">
        <f t="array" ref="D12643">_xlfn.IFS(
C12643="Cartão de Crédito","Credit Card",
C12643="Pix","Pix",
C12643="Boleto","Bank Slip",
C12643="PayPal","PayPal",
C12643="Unknown","Other")</f>
        <v>Credit Card</v>
      </c>
      <c r="E12643">
        <v>1705.51</v>
      </c>
      <c r="F12643" s="8">
        <v>45489</v>
      </c>
    </row>
    <row r="12644" spans="1:6" x14ac:dyDescent="0.25">
      <c r="A12644">
        <v>13905</v>
      </c>
      <c r="B12644">
        <v>18632</v>
      </c>
      <c r="C12644" t="s">
        <v>26144</v>
      </c>
      <c r="D12644" t="str" cm="1">
        <f t="array" ref="D12644">_xlfn.IFS(
C12644="Cartão de Crédito","Credit Card",
C12644="Pix","Pix",
C12644="Boleto","Bank Slip",
C12644="PayPal","PayPal",
C12644="Unknown","Other")</f>
        <v>PayPal</v>
      </c>
      <c r="E12644">
        <v>1471.11</v>
      </c>
      <c r="F12644" s="8">
        <v>45498</v>
      </c>
    </row>
    <row r="12645" spans="1:6" x14ac:dyDescent="0.25">
      <c r="A12645">
        <v>13906</v>
      </c>
      <c r="B12645">
        <v>18633</v>
      </c>
      <c r="C12645" t="s">
        <v>26142</v>
      </c>
      <c r="D12645" t="str" cm="1">
        <f t="array" ref="D12645">_xlfn.IFS(
C12645="Cartão de Crédito","Credit Card",
C12645="Pix","Pix",
C12645="Boleto","Bank Slip",
C12645="PayPal","PayPal",
C12645="Unknown","Other")</f>
        <v>Credit Card</v>
      </c>
      <c r="E12645">
        <v>422</v>
      </c>
      <c r="F12645" s="8">
        <v>45401</v>
      </c>
    </row>
    <row r="12646" spans="1:6" x14ac:dyDescent="0.25">
      <c r="A12646">
        <v>13907</v>
      </c>
      <c r="B12646">
        <v>18634</v>
      </c>
      <c r="C12646" t="s">
        <v>26142</v>
      </c>
      <c r="D12646" t="str" cm="1">
        <f t="array" ref="D12646">_xlfn.IFS(
C12646="Cartão de Crédito","Credit Card",
C12646="Pix","Pix",
C12646="Boleto","Bank Slip",
C12646="PayPal","PayPal",
C12646="Unknown","Other")</f>
        <v>Credit Card</v>
      </c>
      <c r="E12646">
        <v>3843.67</v>
      </c>
      <c r="F12646" s="8">
        <v>45492</v>
      </c>
    </row>
    <row r="12647" spans="1:6" x14ac:dyDescent="0.25">
      <c r="A12647">
        <v>13908</v>
      </c>
      <c r="B12647">
        <v>18637</v>
      </c>
      <c r="C12647" t="s">
        <v>26142</v>
      </c>
      <c r="D12647" t="str" cm="1">
        <f t="array" ref="D12647">_xlfn.IFS(
C12647="Cartão de Crédito","Credit Card",
C12647="Pix","Pix",
C12647="Boleto","Bank Slip",
C12647="PayPal","PayPal",
C12647="Unknown","Other")</f>
        <v>Credit Card</v>
      </c>
      <c r="E12647">
        <v>980.41</v>
      </c>
      <c r="F12647" s="8">
        <v>45495</v>
      </c>
    </row>
    <row r="12648" spans="1:6" x14ac:dyDescent="0.25">
      <c r="A12648">
        <v>13909</v>
      </c>
      <c r="B12648">
        <v>18638</v>
      </c>
      <c r="C12648" t="s">
        <v>26142</v>
      </c>
      <c r="D12648" t="str" cm="1">
        <f t="array" ref="D12648">_xlfn.IFS(
C12648="Cartão de Crédito","Credit Card",
C12648="Pix","Pix",
C12648="Boleto","Bank Slip",
C12648="PayPal","PayPal",
C12648="Unknown","Other")</f>
        <v>Credit Card</v>
      </c>
      <c r="E12648">
        <v>0</v>
      </c>
      <c r="F12648" s="8">
        <v>45459</v>
      </c>
    </row>
    <row r="12649" spans="1:6" x14ac:dyDescent="0.25">
      <c r="A12649">
        <v>13910</v>
      </c>
      <c r="B12649">
        <v>18639</v>
      </c>
      <c r="C12649" t="s">
        <v>26141</v>
      </c>
      <c r="D12649" t="str" cm="1">
        <f t="array" ref="D12649">_xlfn.IFS(
C12649="Cartão de Crédito","Credit Card",
C12649="Pix","Pix",
C12649="Boleto","Bank Slip",
C12649="PayPal","PayPal",
C12649="Unknown","Other")</f>
        <v>Pix</v>
      </c>
      <c r="E12649">
        <v>3337.08</v>
      </c>
      <c r="F12649" s="8">
        <v>45474</v>
      </c>
    </row>
    <row r="12650" spans="1:6" x14ac:dyDescent="0.25">
      <c r="A12650">
        <v>13911</v>
      </c>
      <c r="B12650">
        <v>18640</v>
      </c>
      <c r="C12650" t="s">
        <v>26142</v>
      </c>
      <c r="D12650" t="str" cm="1">
        <f t="array" ref="D12650">_xlfn.IFS(
C12650="Cartão de Crédito","Credit Card",
C12650="Pix","Pix",
C12650="Boleto","Bank Slip",
C12650="PayPal","PayPal",
C12650="Unknown","Other")</f>
        <v>Credit Card</v>
      </c>
      <c r="E12650">
        <v>1914.5</v>
      </c>
      <c r="F12650" s="8">
        <v>45373</v>
      </c>
    </row>
    <row r="12651" spans="1:6" x14ac:dyDescent="0.25">
      <c r="A12651">
        <v>13912</v>
      </c>
      <c r="B12651">
        <v>18641</v>
      </c>
      <c r="C12651" t="s">
        <v>26142</v>
      </c>
      <c r="D12651" t="str" cm="1">
        <f t="array" ref="D12651">_xlfn.IFS(
C12651="Cartão de Crédito","Credit Card",
C12651="Pix","Pix",
C12651="Boleto","Bank Slip",
C12651="PayPal","PayPal",
C12651="Unknown","Other")</f>
        <v>Credit Card</v>
      </c>
      <c r="E12651">
        <v>1408.49</v>
      </c>
      <c r="F12651" s="8">
        <v>45403</v>
      </c>
    </row>
    <row r="12652" spans="1:6" x14ac:dyDescent="0.25">
      <c r="A12652">
        <v>13913</v>
      </c>
      <c r="B12652">
        <v>18642</v>
      </c>
      <c r="C12652" t="s">
        <v>26142</v>
      </c>
      <c r="D12652" t="str" cm="1">
        <f t="array" ref="D12652">_xlfn.IFS(
C12652="Cartão de Crédito","Credit Card",
C12652="Pix","Pix",
C12652="Boleto","Bank Slip",
C12652="PayPal","PayPal",
C12652="Unknown","Other")</f>
        <v>Credit Card</v>
      </c>
      <c r="E12652">
        <v>312</v>
      </c>
      <c r="F12652" s="8">
        <v>45484</v>
      </c>
    </row>
    <row r="12653" spans="1:6" x14ac:dyDescent="0.25">
      <c r="A12653">
        <v>13915</v>
      </c>
      <c r="B12653">
        <v>18644</v>
      </c>
      <c r="C12653" t="s">
        <v>26143</v>
      </c>
      <c r="D12653" t="str" cm="1">
        <f t="array" ref="D12653">_xlfn.IFS(
C12653="Cartão de Crédito","Credit Card",
C12653="Pix","Pix",
C12653="Boleto","Bank Slip",
C12653="PayPal","PayPal",
C12653="Unknown","Other")</f>
        <v>Bank Slip</v>
      </c>
      <c r="E12653">
        <v>2469.4299999999998</v>
      </c>
      <c r="F12653" s="8">
        <v>45491</v>
      </c>
    </row>
    <row r="12654" spans="1:6" x14ac:dyDescent="0.25">
      <c r="A12654">
        <v>13916</v>
      </c>
      <c r="B12654">
        <v>18645</v>
      </c>
      <c r="C12654" t="s">
        <v>26141</v>
      </c>
      <c r="D12654" t="str" cm="1">
        <f t="array" ref="D12654">_xlfn.IFS(
C12654="Cartão de Crédito","Credit Card",
C12654="Pix","Pix",
C12654="Boleto","Bank Slip",
C12654="PayPal","PayPal",
C12654="Unknown","Other")</f>
        <v>Pix</v>
      </c>
      <c r="E12654">
        <v>618.93000000000006</v>
      </c>
      <c r="F12654" s="8">
        <v>45318</v>
      </c>
    </row>
    <row r="12655" spans="1:6" x14ac:dyDescent="0.25">
      <c r="A12655">
        <v>13917</v>
      </c>
      <c r="B12655">
        <v>18647</v>
      </c>
      <c r="C12655" t="s">
        <v>26142</v>
      </c>
      <c r="D12655" t="str" cm="1">
        <f t="array" ref="D12655">_xlfn.IFS(
C12655="Cartão de Crédito","Credit Card",
C12655="Pix","Pix",
C12655="Boleto","Bank Slip",
C12655="PayPal","PayPal",
C12655="Unknown","Other")</f>
        <v>Credit Card</v>
      </c>
      <c r="E12655">
        <v>3392.51</v>
      </c>
      <c r="F12655" s="8">
        <v>45463</v>
      </c>
    </row>
    <row r="12656" spans="1:6" x14ac:dyDescent="0.25">
      <c r="A12656">
        <v>13918</v>
      </c>
      <c r="B12656">
        <v>18648</v>
      </c>
      <c r="C12656" t="s">
        <v>26143</v>
      </c>
      <c r="D12656" t="str" cm="1">
        <f t="array" ref="D12656">_xlfn.IFS(
C12656="Cartão de Crédito","Credit Card",
C12656="Pix","Pix",
C12656="Boleto","Bank Slip",
C12656="PayPal","PayPal",
C12656="Unknown","Other")</f>
        <v>Bank Slip</v>
      </c>
      <c r="E12656">
        <v>557.56000000000006</v>
      </c>
      <c r="F12656" s="8">
        <v>45409</v>
      </c>
    </row>
    <row r="12657" spans="1:6" x14ac:dyDescent="0.25">
      <c r="A12657">
        <v>13919</v>
      </c>
      <c r="B12657">
        <v>18649</v>
      </c>
      <c r="C12657" t="s">
        <v>26142</v>
      </c>
      <c r="D12657" t="str" cm="1">
        <f t="array" ref="D12657">_xlfn.IFS(
C12657="Cartão de Crédito","Credit Card",
C12657="Pix","Pix",
C12657="Boleto","Bank Slip",
C12657="PayPal","PayPal",
C12657="Unknown","Other")</f>
        <v>Credit Card</v>
      </c>
      <c r="E12657">
        <v>386.84</v>
      </c>
      <c r="F12657" s="8">
        <v>45449</v>
      </c>
    </row>
    <row r="12658" spans="1:6" x14ac:dyDescent="0.25">
      <c r="A12658">
        <v>13920</v>
      </c>
      <c r="B12658">
        <v>18650</v>
      </c>
      <c r="C12658" t="s">
        <v>26141</v>
      </c>
      <c r="D12658" t="str" cm="1">
        <f t="array" ref="D12658">_xlfn.IFS(
C12658="Cartão de Crédito","Credit Card",
C12658="Pix","Pix",
C12658="Boleto","Bank Slip",
C12658="PayPal","PayPal",
C12658="Unknown","Other")</f>
        <v>Pix</v>
      </c>
      <c r="E12658">
        <v>1259.22</v>
      </c>
      <c r="F12658" s="8">
        <v>45493</v>
      </c>
    </row>
    <row r="12659" spans="1:6" x14ac:dyDescent="0.25">
      <c r="A12659">
        <v>13921</v>
      </c>
      <c r="B12659">
        <v>18652</v>
      </c>
      <c r="C12659" t="s">
        <v>26141</v>
      </c>
      <c r="D12659" t="str" cm="1">
        <f t="array" ref="D12659">_xlfn.IFS(
C12659="Cartão de Crédito","Credit Card",
C12659="Pix","Pix",
C12659="Boleto","Bank Slip",
C12659="PayPal","PayPal",
C12659="Unknown","Other")</f>
        <v>Pix</v>
      </c>
      <c r="E12659">
        <v>2677.11</v>
      </c>
    </row>
    <row r="12660" spans="1:6" x14ac:dyDescent="0.25">
      <c r="A12660">
        <v>13922</v>
      </c>
      <c r="B12660">
        <v>18653</v>
      </c>
      <c r="C12660" t="s">
        <v>26143</v>
      </c>
      <c r="D12660" t="str" cm="1">
        <f t="array" ref="D12660">_xlfn.IFS(
C12660="Cartão de Crédito","Credit Card",
C12660="Pix","Pix",
C12660="Boleto","Bank Slip",
C12660="PayPal","PayPal",
C12660="Unknown","Other")</f>
        <v>Bank Slip</v>
      </c>
      <c r="E12660">
        <v>2435.61</v>
      </c>
      <c r="F12660" s="8">
        <v>45493</v>
      </c>
    </row>
    <row r="12661" spans="1:6" x14ac:dyDescent="0.25">
      <c r="A12661">
        <v>13923</v>
      </c>
      <c r="B12661">
        <v>18657</v>
      </c>
      <c r="C12661" t="s">
        <v>26141</v>
      </c>
      <c r="D12661" t="str" cm="1">
        <f t="array" ref="D12661">_xlfn.IFS(
C12661="Cartão de Crédito","Credit Card",
C12661="Pix","Pix",
C12661="Boleto","Bank Slip",
C12661="PayPal","PayPal",
C12661="Unknown","Other")</f>
        <v>Pix</v>
      </c>
      <c r="E12661">
        <v>2190.17</v>
      </c>
      <c r="F12661" s="8">
        <v>45323</v>
      </c>
    </row>
    <row r="12662" spans="1:6" x14ac:dyDescent="0.25">
      <c r="A12662">
        <v>13924</v>
      </c>
      <c r="B12662">
        <v>18659</v>
      </c>
      <c r="C12662" t="s">
        <v>26143</v>
      </c>
      <c r="D12662" t="str" cm="1">
        <f t="array" ref="D12662">_xlfn.IFS(
C12662="Cartão de Crédito","Credit Card",
C12662="Pix","Pix",
C12662="Boleto","Bank Slip",
C12662="PayPal","PayPal",
C12662="Unknown","Other")</f>
        <v>Bank Slip</v>
      </c>
      <c r="E12662">
        <v>797.74</v>
      </c>
      <c r="F12662" s="8">
        <v>45493</v>
      </c>
    </row>
    <row r="12663" spans="1:6" x14ac:dyDescent="0.25">
      <c r="A12663">
        <v>13925</v>
      </c>
      <c r="B12663">
        <v>18660</v>
      </c>
      <c r="C12663" t="s">
        <v>26142</v>
      </c>
      <c r="D12663" t="str" cm="1">
        <f t="array" ref="D12663">_xlfn.IFS(
C12663="Cartão de Crédito","Credit Card",
C12663="Pix","Pix",
C12663="Boleto","Bank Slip",
C12663="PayPal","PayPal",
C12663="Unknown","Other")</f>
        <v>Credit Card</v>
      </c>
      <c r="E12663">
        <v>2097.4899999999998</v>
      </c>
      <c r="F12663" s="8">
        <v>45481</v>
      </c>
    </row>
    <row r="12664" spans="1:6" x14ac:dyDescent="0.25">
      <c r="A12664">
        <v>13926</v>
      </c>
      <c r="B12664">
        <v>18663</v>
      </c>
      <c r="C12664" t="s">
        <v>45</v>
      </c>
      <c r="D12664" t="str" cm="1">
        <f t="array" ref="D12664">_xlfn.IFS(
C12664="Cartão de Crédito","Credit Card",
C12664="Pix","Pix",
C12664="Boleto","Bank Slip",
C12664="PayPal","PayPal",
C12664="Unknown","Other")</f>
        <v>Other</v>
      </c>
      <c r="E12664">
        <v>1940.31</v>
      </c>
      <c r="F12664" s="8">
        <v>45461</v>
      </c>
    </row>
    <row r="12665" spans="1:6" x14ac:dyDescent="0.25">
      <c r="A12665">
        <v>13927</v>
      </c>
      <c r="B12665">
        <v>18664</v>
      </c>
      <c r="C12665" t="s">
        <v>26144</v>
      </c>
      <c r="D12665" t="str" cm="1">
        <f t="array" ref="D12665">_xlfn.IFS(
C12665="Cartão de Crédito","Credit Card",
C12665="Pix","Pix",
C12665="Boleto","Bank Slip",
C12665="PayPal","PayPal",
C12665="Unknown","Other")</f>
        <v>PayPal</v>
      </c>
      <c r="E12665">
        <v>369.57</v>
      </c>
      <c r="F12665" s="8">
        <v>45437</v>
      </c>
    </row>
    <row r="12666" spans="1:6" x14ac:dyDescent="0.25">
      <c r="A12666">
        <v>13928</v>
      </c>
      <c r="B12666">
        <v>18665</v>
      </c>
      <c r="C12666" t="s">
        <v>26142</v>
      </c>
      <c r="D12666" t="str" cm="1">
        <f t="array" ref="D12666">_xlfn.IFS(
C12666="Cartão de Crédito","Credit Card",
C12666="Pix","Pix",
C12666="Boleto","Bank Slip",
C12666="PayPal","PayPal",
C12666="Unknown","Other")</f>
        <v>Credit Card</v>
      </c>
      <c r="E12666">
        <v>2003.83</v>
      </c>
      <c r="F12666" s="8">
        <v>45423</v>
      </c>
    </row>
    <row r="12667" spans="1:6" x14ac:dyDescent="0.25">
      <c r="A12667">
        <v>13929</v>
      </c>
      <c r="B12667">
        <v>18667</v>
      </c>
      <c r="C12667" t="s">
        <v>26141</v>
      </c>
      <c r="D12667" t="str" cm="1">
        <f t="array" ref="D12667">_xlfn.IFS(
C12667="Cartão de Crédito","Credit Card",
C12667="Pix","Pix",
C12667="Boleto","Bank Slip",
C12667="PayPal","PayPal",
C12667="Unknown","Other")</f>
        <v>Pix</v>
      </c>
      <c r="E12667">
        <v>2308.3200000000002</v>
      </c>
      <c r="F12667" s="8">
        <v>45481</v>
      </c>
    </row>
    <row r="12668" spans="1:6" x14ac:dyDescent="0.25">
      <c r="A12668">
        <v>13930</v>
      </c>
      <c r="B12668">
        <v>18668</v>
      </c>
      <c r="C12668" t="s">
        <v>26142</v>
      </c>
      <c r="D12668" t="str" cm="1">
        <f t="array" ref="D12668">_xlfn.IFS(
C12668="Cartão de Crédito","Credit Card",
C12668="Pix","Pix",
C12668="Boleto","Bank Slip",
C12668="PayPal","PayPal",
C12668="Unknown","Other")</f>
        <v>Credit Card</v>
      </c>
      <c r="E12668">
        <v>284.91000000000003</v>
      </c>
      <c r="F12668" s="8">
        <v>45497</v>
      </c>
    </row>
    <row r="12669" spans="1:6" x14ac:dyDescent="0.25">
      <c r="A12669">
        <v>13931</v>
      </c>
      <c r="B12669">
        <v>18669</v>
      </c>
      <c r="C12669" t="s">
        <v>26143</v>
      </c>
      <c r="D12669" t="str" cm="1">
        <f t="array" ref="D12669">_xlfn.IFS(
C12669="Cartão de Crédito","Credit Card",
C12669="Pix","Pix",
C12669="Boleto","Bank Slip",
C12669="PayPal","PayPal",
C12669="Unknown","Other")</f>
        <v>Bank Slip</v>
      </c>
      <c r="E12669">
        <v>2398.31</v>
      </c>
      <c r="F12669" s="8">
        <v>45436</v>
      </c>
    </row>
    <row r="12670" spans="1:6" x14ac:dyDescent="0.25">
      <c r="A12670">
        <v>13932</v>
      </c>
      <c r="B12670">
        <v>18670</v>
      </c>
      <c r="C12670" t="s">
        <v>26143</v>
      </c>
      <c r="D12670" t="str" cm="1">
        <f t="array" ref="D12670">_xlfn.IFS(
C12670="Cartão de Crédito","Credit Card",
C12670="Pix","Pix",
C12670="Boleto","Bank Slip",
C12670="PayPal","PayPal",
C12670="Unknown","Other")</f>
        <v>Bank Slip</v>
      </c>
      <c r="E12670">
        <v>729.88</v>
      </c>
      <c r="F12670" s="8">
        <v>45495</v>
      </c>
    </row>
    <row r="12671" spans="1:6" x14ac:dyDescent="0.25">
      <c r="A12671">
        <v>13933</v>
      </c>
      <c r="B12671">
        <v>18671</v>
      </c>
      <c r="C12671" t="s">
        <v>45</v>
      </c>
      <c r="D12671" t="str" cm="1">
        <f t="array" ref="D12671">_xlfn.IFS(
C12671="Cartão de Crédito","Credit Card",
C12671="Pix","Pix",
C12671="Boleto","Bank Slip",
C12671="PayPal","PayPal",
C12671="Unknown","Other")</f>
        <v>Other</v>
      </c>
      <c r="E12671">
        <v>3627.57</v>
      </c>
      <c r="F12671" s="8">
        <v>45475</v>
      </c>
    </row>
    <row r="12672" spans="1:6" x14ac:dyDescent="0.25">
      <c r="A12672">
        <v>13934</v>
      </c>
      <c r="B12672">
        <v>18673</v>
      </c>
      <c r="C12672" t="s">
        <v>26143</v>
      </c>
      <c r="D12672" t="str" cm="1">
        <f t="array" ref="D12672">_xlfn.IFS(
C12672="Cartão de Crédito","Credit Card",
C12672="Pix","Pix",
C12672="Boleto","Bank Slip",
C12672="PayPal","PayPal",
C12672="Unknown","Other")</f>
        <v>Bank Slip</v>
      </c>
      <c r="E12672">
        <v>629.55999999999995</v>
      </c>
      <c r="F12672" s="8">
        <v>45498</v>
      </c>
    </row>
    <row r="12673" spans="1:6" x14ac:dyDescent="0.25">
      <c r="A12673">
        <v>13935</v>
      </c>
      <c r="B12673">
        <v>18675</v>
      </c>
      <c r="C12673" t="s">
        <v>26142</v>
      </c>
      <c r="D12673" t="str" cm="1">
        <f t="array" ref="D12673">_xlfn.IFS(
C12673="Cartão de Crédito","Credit Card",
C12673="Pix","Pix",
C12673="Boleto","Bank Slip",
C12673="PayPal","PayPal",
C12673="Unknown","Other")</f>
        <v>Credit Card</v>
      </c>
      <c r="E12673">
        <v>162.04</v>
      </c>
      <c r="F12673" s="8">
        <v>45495</v>
      </c>
    </row>
    <row r="12674" spans="1:6" x14ac:dyDescent="0.25">
      <c r="A12674">
        <v>13936</v>
      </c>
      <c r="B12674">
        <v>18677</v>
      </c>
      <c r="C12674" t="s">
        <v>26142</v>
      </c>
      <c r="D12674" t="str" cm="1">
        <f t="array" ref="D12674">_xlfn.IFS(
C12674="Cartão de Crédito","Credit Card",
C12674="Pix","Pix",
C12674="Boleto","Bank Slip",
C12674="PayPal","PayPal",
C12674="Unknown","Other")</f>
        <v>Credit Card</v>
      </c>
      <c r="E12674">
        <v>521.01</v>
      </c>
      <c r="F12674" s="8">
        <v>45476</v>
      </c>
    </row>
    <row r="12675" spans="1:6" x14ac:dyDescent="0.25">
      <c r="A12675">
        <v>13937</v>
      </c>
      <c r="B12675">
        <v>18678</v>
      </c>
      <c r="C12675" t="s">
        <v>26141</v>
      </c>
      <c r="D12675" t="str" cm="1">
        <f t="array" ref="D12675">_xlfn.IFS(
C12675="Cartão de Crédito","Credit Card",
C12675="Pix","Pix",
C12675="Boleto","Bank Slip",
C12675="PayPal","PayPal",
C12675="Unknown","Other")</f>
        <v>Pix</v>
      </c>
      <c r="E12675">
        <v>881.42000000000007</v>
      </c>
      <c r="F12675" s="8">
        <v>45410</v>
      </c>
    </row>
    <row r="12676" spans="1:6" x14ac:dyDescent="0.25">
      <c r="A12676">
        <v>13938</v>
      </c>
      <c r="B12676">
        <v>18679</v>
      </c>
      <c r="C12676" t="s">
        <v>26142</v>
      </c>
      <c r="D12676" t="str" cm="1">
        <f t="array" ref="D12676">_xlfn.IFS(
C12676="Cartão de Crédito","Credit Card",
C12676="Pix","Pix",
C12676="Boleto","Bank Slip",
C12676="PayPal","PayPal",
C12676="Unknown","Other")</f>
        <v>Credit Card</v>
      </c>
      <c r="E12676">
        <v>3504.49</v>
      </c>
      <c r="F12676" s="8">
        <v>45419</v>
      </c>
    </row>
    <row r="12677" spans="1:6" x14ac:dyDescent="0.25">
      <c r="A12677">
        <v>13939</v>
      </c>
      <c r="B12677">
        <v>18682</v>
      </c>
      <c r="C12677" t="s">
        <v>26141</v>
      </c>
      <c r="D12677" t="str" cm="1">
        <f t="array" ref="D12677">_xlfn.IFS(
C12677="Cartão de Crédito","Credit Card",
C12677="Pix","Pix",
C12677="Boleto","Bank Slip",
C12677="PayPal","PayPal",
C12677="Unknown","Other")</f>
        <v>Pix</v>
      </c>
      <c r="E12677">
        <v>1632.14</v>
      </c>
      <c r="F12677" s="8">
        <v>45461</v>
      </c>
    </row>
    <row r="12678" spans="1:6" x14ac:dyDescent="0.25">
      <c r="A12678">
        <v>13940</v>
      </c>
      <c r="B12678">
        <v>18683</v>
      </c>
      <c r="C12678" t="s">
        <v>26142</v>
      </c>
      <c r="D12678" t="str" cm="1">
        <f t="array" ref="D12678">_xlfn.IFS(
C12678="Cartão de Crédito","Credit Card",
C12678="Pix","Pix",
C12678="Boleto","Bank Slip",
C12678="PayPal","PayPal",
C12678="Unknown","Other")</f>
        <v>Credit Card</v>
      </c>
      <c r="E12678">
        <v>2094.12</v>
      </c>
      <c r="F12678" s="8">
        <v>45487</v>
      </c>
    </row>
    <row r="12679" spans="1:6" x14ac:dyDescent="0.25">
      <c r="A12679">
        <v>13941</v>
      </c>
      <c r="B12679">
        <v>18684</v>
      </c>
      <c r="C12679" t="s">
        <v>26142</v>
      </c>
      <c r="D12679" t="str" cm="1">
        <f t="array" ref="D12679">_xlfn.IFS(
C12679="Cartão de Crédito","Credit Card",
C12679="Pix","Pix",
C12679="Boleto","Bank Slip",
C12679="PayPal","PayPal",
C12679="Unknown","Other")</f>
        <v>Credit Card</v>
      </c>
      <c r="E12679">
        <v>591.84</v>
      </c>
      <c r="F12679" s="8">
        <v>45436</v>
      </c>
    </row>
    <row r="12680" spans="1:6" x14ac:dyDescent="0.25">
      <c r="A12680">
        <v>13942</v>
      </c>
      <c r="B12680">
        <v>18686</v>
      </c>
      <c r="C12680" t="s">
        <v>26142</v>
      </c>
      <c r="D12680" t="str" cm="1">
        <f t="array" ref="D12680">_xlfn.IFS(
C12680="Cartão de Crédito","Credit Card",
C12680="Pix","Pix",
C12680="Boleto","Bank Slip",
C12680="PayPal","PayPal",
C12680="Unknown","Other")</f>
        <v>Credit Card</v>
      </c>
      <c r="E12680">
        <v>667.99</v>
      </c>
      <c r="F12680" s="8">
        <v>45500</v>
      </c>
    </row>
    <row r="12681" spans="1:6" x14ac:dyDescent="0.25">
      <c r="A12681">
        <v>13943</v>
      </c>
      <c r="B12681">
        <v>18687</v>
      </c>
      <c r="C12681" t="s">
        <v>26142</v>
      </c>
      <c r="D12681" t="str" cm="1">
        <f t="array" ref="D12681">_xlfn.IFS(
C12681="Cartão de Crédito","Credit Card",
C12681="Pix","Pix",
C12681="Boleto","Bank Slip",
C12681="PayPal","PayPal",
C12681="Unknown","Other")</f>
        <v>Credit Card</v>
      </c>
      <c r="E12681">
        <v>742.32999999999993</v>
      </c>
      <c r="F12681" s="8">
        <v>45493</v>
      </c>
    </row>
    <row r="12682" spans="1:6" x14ac:dyDescent="0.25">
      <c r="A12682">
        <v>13944</v>
      </c>
      <c r="B12682">
        <v>18688</v>
      </c>
      <c r="C12682" t="s">
        <v>26143</v>
      </c>
      <c r="D12682" t="str" cm="1">
        <f t="array" ref="D12682">_xlfn.IFS(
C12682="Cartão de Crédito","Credit Card",
C12682="Pix","Pix",
C12682="Boleto","Bank Slip",
C12682="PayPal","PayPal",
C12682="Unknown","Other")</f>
        <v>Bank Slip</v>
      </c>
      <c r="E12682">
        <v>573.71</v>
      </c>
      <c r="F12682" s="8">
        <v>45450</v>
      </c>
    </row>
    <row r="12683" spans="1:6" x14ac:dyDescent="0.25">
      <c r="A12683">
        <v>13945</v>
      </c>
      <c r="B12683">
        <v>18689</v>
      </c>
      <c r="C12683" t="s">
        <v>26141</v>
      </c>
      <c r="D12683" t="str" cm="1">
        <f t="array" ref="D12683">_xlfn.IFS(
C12683="Cartão de Crédito","Credit Card",
C12683="Pix","Pix",
C12683="Boleto","Bank Slip",
C12683="PayPal","PayPal",
C12683="Unknown","Other")</f>
        <v>Pix</v>
      </c>
      <c r="E12683">
        <v>1440.53</v>
      </c>
      <c r="F12683" s="8">
        <v>45481</v>
      </c>
    </row>
    <row r="12684" spans="1:6" x14ac:dyDescent="0.25">
      <c r="A12684">
        <v>13946</v>
      </c>
      <c r="B12684">
        <v>18690</v>
      </c>
      <c r="C12684" t="s">
        <v>26142</v>
      </c>
      <c r="D12684" t="str" cm="1">
        <f t="array" ref="D12684">_xlfn.IFS(
C12684="Cartão de Crédito","Credit Card",
C12684="Pix","Pix",
C12684="Boleto","Bank Slip",
C12684="PayPal","PayPal",
C12684="Unknown","Other")</f>
        <v>Credit Card</v>
      </c>
      <c r="E12684">
        <v>380.43</v>
      </c>
      <c r="F12684" s="8">
        <v>45490</v>
      </c>
    </row>
    <row r="12685" spans="1:6" x14ac:dyDescent="0.25">
      <c r="A12685">
        <v>13947</v>
      </c>
      <c r="B12685">
        <v>18691</v>
      </c>
      <c r="C12685" t="s">
        <v>26141</v>
      </c>
      <c r="D12685" t="str" cm="1">
        <f t="array" ref="D12685">_xlfn.IFS(
C12685="Cartão de Crédito","Credit Card",
C12685="Pix","Pix",
C12685="Boleto","Bank Slip",
C12685="PayPal","PayPal",
C12685="Unknown","Other")</f>
        <v>Pix</v>
      </c>
      <c r="E12685">
        <v>1536.15</v>
      </c>
      <c r="F12685" s="8">
        <v>45324</v>
      </c>
    </row>
    <row r="12686" spans="1:6" x14ac:dyDescent="0.25">
      <c r="A12686">
        <v>13948</v>
      </c>
      <c r="B12686">
        <v>18692</v>
      </c>
      <c r="C12686" t="s">
        <v>26142</v>
      </c>
      <c r="D12686" t="str" cm="1">
        <f t="array" ref="D12686">_xlfn.IFS(
C12686="Cartão de Crédito","Credit Card",
C12686="Pix","Pix",
C12686="Boleto","Bank Slip",
C12686="PayPal","PayPal",
C12686="Unknown","Other")</f>
        <v>Credit Card</v>
      </c>
      <c r="E12686">
        <v>1186.76</v>
      </c>
      <c r="F12686" s="8">
        <v>45386</v>
      </c>
    </row>
    <row r="12687" spans="1:6" x14ac:dyDescent="0.25">
      <c r="A12687">
        <v>13949</v>
      </c>
      <c r="B12687">
        <v>18694</v>
      </c>
      <c r="C12687" t="s">
        <v>26143</v>
      </c>
      <c r="D12687" t="str" cm="1">
        <f t="array" ref="D12687">_xlfn.IFS(
C12687="Cartão de Crédito","Credit Card",
C12687="Pix","Pix",
C12687="Boleto","Bank Slip",
C12687="PayPal","PayPal",
C12687="Unknown","Other")</f>
        <v>Bank Slip</v>
      </c>
      <c r="E12687">
        <v>459.27</v>
      </c>
      <c r="F12687" s="8">
        <v>45407</v>
      </c>
    </row>
    <row r="12688" spans="1:6" x14ac:dyDescent="0.25">
      <c r="A12688">
        <v>13950</v>
      </c>
      <c r="B12688">
        <v>18695</v>
      </c>
      <c r="C12688" t="s">
        <v>26141</v>
      </c>
      <c r="D12688" t="str" cm="1">
        <f t="array" ref="D12688">_xlfn.IFS(
C12688="Cartão de Crédito","Credit Card",
C12688="Pix","Pix",
C12688="Boleto","Bank Slip",
C12688="PayPal","PayPal",
C12688="Unknown","Other")</f>
        <v>Pix</v>
      </c>
      <c r="E12688">
        <v>1144.6500000000001</v>
      </c>
      <c r="F12688" s="8">
        <v>45483</v>
      </c>
    </row>
    <row r="12689" spans="1:6" x14ac:dyDescent="0.25">
      <c r="A12689">
        <v>13951</v>
      </c>
      <c r="B12689">
        <v>18697</v>
      </c>
      <c r="C12689" t="s">
        <v>26142</v>
      </c>
      <c r="D12689" t="str" cm="1">
        <f t="array" ref="D12689">_xlfn.IFS(
C12689="Cartão de Crédito","Credit Card",
C12689="Pix","Pix",
C12689="Boleto","Bank Slip",
C12689="PayPal","PayPal",
C12689="Unknown","Other")</f>
        <v>Credit Card</v>
      </c>
      <c r="E12689">
        <v>412.34</v>
      </c>
      <c r="F12689" s="8">
        <v>45382</v>
      </c>
    </row>
    <row r="12690" spans="1:6" x14ac:dyDescent="0.25">
      <c r="A12690">
        <v>13952</v>
      </c>
      <c r="B12690">
        <v>18698</v>
      </c>
      <c r="C12690" t="s">
        <v>26143</v>
      </c>
      <c r="D12690" t="str" cm="1">
        <f t="array" ref="D12690">_xlfn.IFS(
C12690="Cartão de Crédito","Credit Card",
C12690="Pix","Pix",
C12690="Boleto","Bank Slip",
C12690="PayPal","PayPal",
C12690="Unknown","Other")</f>
        <v>Bank Slip</v>
      </c>
      <c r="E12690">
        <v>315.77999999999997</v>
      </c>
      <c r="F12690" s="8">
        <v>45473</v>
      </c>
    </row>
    <row r="12691" spans="1:6" x14ac:dyDescent="0.25">
      <c r="A12691">
        <v>13953</v>
      </c>
      <c r="B12691">
        <v>18699</v>
      </c>
      <c r="C12691" t="s">
        <v>26142</v>
      </c>
      <c r="D12691" t="str" cm="1">
        <f t="array" ref="D12691">_xlfn.IFS(
C12691="Cartão de Crédito","Credit Card",
C12691="Pix","Pix",
C12691="Boleto","Bank Slip",
C12691="PayPal","PayPal",
C12691="Unknown","Other")</f>
        <v>Credit Card</v>
      </c>
      <c r="E12691">
        <v>3816.03</v>
      </c>
      <c r="F12691" s="8">
        <v>45401</v>
      </c>
    </row>
    <row r="12692" spans="1:6" x14ac:dyDescent="0.25">
      <c r="A12692">
        <v>13954</v>
      </c>
      <c r="B12692">
        <v>18700</v>
      </c>
      <c r="C12692" t="s">
        <v>26143</v>
      </c>
      <c r="D12692" t="str" cm="1">
        <f t="array" ref="D12692">_xlfn.IFS(
C12692="Cartão de Crédito","Credit Card",
C12692="Pix","Pix",
C12692="Boleto","Bank Slip",
C12692="PayPal","PayPal",
C12692="Unknown","Other")</f>
        <v>Bank Slip</v>
      </c>
      <c r="E12692">
        <v>2466.69</v>
      </c>
      <c r="F12692" s="8">
        <v>45498</v>
      </c>
    </row>
    <row r="12693" spans="1:6" x14ac:dyDescent="0.25">
      <c r="A12693">
        <v>13955</v>
      </c>
      <c r="B12693">
        <v>18701</v>
      </c>
      <c r="C12693" t="s">
        <v>26142</v>
      </c>
      <c r="D12693" t="str" cm="1">
        <f t="array" ref="D12693">_xlfn.IFS(
C12693="Cartão de Crédito","Credit Card",
C12693="Pix","Pix",
C12693="Boleto","Bank Slip",
C12693="PayPal","PayPal",
C12693="Unknown","Other")</f>
        <v>Credit Card</v>
      </c>
      <c r="E12693">
        <v>1354.97</v>
      </c>
      <c r="F12693" s="8">
        <v>45474</v>
      </c>
    </row>
    <row r="12694" spans="1:6" x14ac:dyDescent="0.25">
      <c r="A12694">
        <v>13956</v>
      </c>
      <c r="B12694">
        <v>18703</v>
      </c>
      <c r="C12694" t="s">
        <v>26143</v>
      </c>
      <c r="D12694" t="str" cm="1">
        <f t="array" ref="D12694">_xlfn.IFS(
C12694="Cartão de Crédito","Credit Card",
C12694="Pix","Pix",
C12694="Boleto","Bank Slip",
C12694="PayPal","PayPal",
C12694="Unknown","Other")</f>
        <v>Bank Slip</v>
      </c>
      <c r="E12694">
        <v>2241.4299999999998</v>
      </c>
      <c r="F12694" s="8">
        <v>45440</v>
      </c>
    </row>
    <row r="12695" spans="1:6" x14ac:dyDescent="0.25">
      <c r="A12695">
        <v>13957</v>
      </c>
      <c r="B12695">
        <v>18704</v>
      </c>
      <c r="C12695" t="s">
        <v>26142</v>
      </c>
      <c r="D12695" t="str" cm="1">
        <f t="array" ref="D12695">_xlfn.IFS(
C12695="Cartão de Crédito","Credit Card",
C12695="Pix","Pix",
C12695="Boleto","Bank Slip",
C12695="PayPal","PayPal",
C12695="Unknown","Other")</f>
        <v>Credit Card</v>
      </c>
      <c r="E12695">
        <v>2121.7800000000002</v>
      </c>
      <c r="F12695" s="8">
        <v>45465</v>
      </c>
    </row>
    <row r="12696" spans="1:6" x14ac:dyDescent="0.25">
      <c r="A12696">
        <v>13958</v>
      </c>
      <c r="B12696">
        <v>18705</v>
      </c>
      <c r="C12696" t="s">
        <v>26142</v>
      </c>
      <c r="D12696" t="str" cm="1">
        <f t="array" ref="D12696">_xlfn.IFS(
C12696="Cartão de Crédito","Credit Card",
C12696="Pix","Pix",
C12696="Boleto","Bank Slip",
C12696="PayPal","PayPal",
C12696="Unknown","Other")</f>
        <v>Credit Card</v>
      </c>
      <c r="E12696">
        <v>15.63</v>
      </c>
      <c r="F12696" s="8">
        <v>45495</v>
      </c>
    </row>
    <row r="12697" spans="1:6" x14ac:dyDescent="0.25">
      <c r="A12697">
        <v>13959</v>
      </c>
      <c r="B12697">
        <v>18706</v>
      </c>
      <c r="C12697" t="s">
        <v>45</v>
      </c>
      <c r="D12697" t="str" cm="1">
        <f t="array" ref="D12697">_xlfn.IFS(
C12697="Cartão de Crédito","Credit Card",
C12697="Pix","Pix",
C12697="Boleto","Bank Slip",
C12697="PayPal","PayPal",
C12697="Unknown","Other")</f>
        <v>Other</v>
      </c>
      <c r="E12697">
        <v>2855.68</v>
      </c>
      <c r="F12697" s="8">
        <v>45394</v>
      </c>
    </row>
    <row r="12698" spans="1:6" x14ac:dyDescent="0.25">
      <c r="A12698">
        <v>13960</v>
      </c>
      <c r="B12698">
        <v>18708</v>
      </c>
      <c r="C12698" t="s">
        <v>26142</v>
      </c>
      <c r="D12698" t="str" cm="1">
        <f t="array" ref="D12698">_xlfn.IFS(
C12698="Cartão de Crédito","Credit Card",
C12698="Pix","Pix",
C12698="Boleto","Bank Slip",
C12698="PayPal","PayPal",
C12698="Unknown","Other")</f>
        <v>Credit Card</v>
      </c>
      <c r="E12698">
        <v>1908.41</v>
      </c>
      <c r="F12698" s="8">
        <v>45459</v>
      </c>
    </row>
    <row r="12699" spans="1:6" x14ac:dyDescent="0.25">
      <c r="A12699">
        <v>13961</v>
      </c>
      <c r="B12699">
        <v>18709</v>
      </c>
      <c r="C12699" t="s">
        <v>26142</v>
      </c>
      <c r="D12699" t="str" cm="1">
        <f t="array" ref="D12699">_xlfn.IFS(
C12699="Cartão de Crédito","Credit Card",
C12699="Pix","Pix",
C12699="Boleto","Bank Slip",
C12699="PayPal","PayPal",
C12699="Unknown","Other")</f>
        <v>Credit Card</v>
      </c>
      <c r="E12699">
        <v>857.81000000000006</v>
      </c>
      <c r="F12699" s="8">
        <v>45376</v>
      </c>
    </row>
    <row r="12700" spans="1:6" x14ac:dyDescent="0.25">
      <c r="A12700">
        <v>13962</v>
      </c>
      <c r="B12700">
        <v>18710</v>
      </c>
      <c r="C12700" t="s">
        <v>26142</v>
      </c>
      <c r="D12700" t="str" cm="1">
        <f t="array" ref="D12700">_xlfn.IFS(
C12700="Cartão de Crédito","Credit Card",
C12700="Pix","Pix",
C12700="Boleto","Bank Slip",
C12700="PayPal","PayPal",
C12700="Unknown","Other")</f>
        <v>Credit Card</v>
      </c>
      <c r="E12700">
        <v>623.78</v>
      </c>
      <c r="F12700" s="8">
        <v>45390</v>
      </c>
    </row>
    <row r="12701" spans="1:6" x14ac:dyDescent="0.25">
      <c r="A12701">
        <v>13963</v>
      </c>
      <c r="B12701">
        <v>18712</v>
      </c>
      <c r="C12701" t="s">
        <v>26142</v>
      </c>
      <c r="D12701" t="str" cm="1">
        <f t="array" ref="D12701">_xlfn.IFS(
C12701="Cartão de Crédito","Credit Card",
C12701="Pix","Pix",
C12701="Boleto","Bank Slip",
C12701="PayPal","PayPal",
C12701="Unknown","Other")</f>
        <v>Credit Card</v>
      </c>
      <c r="E12701">
        <v>459.9500000000001</v>
      </c>
      <c r="F12701" s="8">
        <v>45390</v>
      </c>
    </row>
    <row r="12702" spans="1:6" x14ac:dyDescent="0.25">
      <c r="A12702">
        <v>13964</v>
      </c>
      <c r="B12702">
        <v>18713</v>
      </c>
      <c r="C12702" t="s">
        <v>26142</v>
      </c>
      <c r="D12702" t="str" cm="1">
        <f t="array" ref="D12702">_xlfn.IFS(
C12702="Cartão de Crédito","Credit Card",
C12702="Pix","Pix",
C12702="Boleto","Bank Slip",
C12702="PayPal","PayPal",
C12702="Unknown","Other")</f>
        <v>Credit Card</v>
      </c>
      <c r="E12702">
        <v>1904.32</v>
      </c>
      <c r="F12702" s="8">
        <v>45484</v>
      </c>
    </row>
    <row r="12703" spans="1:6" x14ac:dyDescent="0.25">
      <c r="A12703">
        <v>13965</v>
      </c>
      <c r="B12703">
        <v>18714</v>
      </c>
      <c r="C12703" t="s">
        <v>26142</v>
      </c>
      <c r="D12703" t="str" cm="1">
        <f t="array" ref="D12703">_xlfn.IFS(
C12703="Cartão de Crédito","Credit Card",
C12703="Pix","Pix",
C12703="Boleto","Bank Slip",
C12703="PayPal","PayPal",
C12703="Unknown","Other")</f>
        <v>Credit Card</v>
      </c>
      <c r="E12703">
        <v>765.65</v>
      </c>
      <c r="F12703" s="8">
        <v>45446</v>
      </c>
    </row>
    <row r="12704" spans="1:6" x14ac:dyDescent="0.25">
      <c r="A12704">
        <v>13966</v>
      </c>
      <c r="B12704">
        <v>18715</v>
      </c>
      <c r="C12704" t="s">
        <v>26143</v>
      </c>
      <c r="D12704" t="str" cm="1">
        <f t="array" ref="D12704">_xlfn.IFS(
C12704="Cartão de Crédito","Credit Card",
C12704="Pix","Pix",
C12704="Boleto","Bank Slip",
C12704="PayPal","PayPal",
C12704="Unknown","Other")</f>
        <v>Bank Slip</v>
      </c>
      <c r="E12704">
        <v>632.25</v>
      </c>
      <c r="F12704" s="8">
        <v>45401</v>
      </c>
    </row>
    <row r="12705" spans="1:6" x14ac:dyDescent="0.25">
      <c r="A12705">
        <v>13967</v>
      </c>
      <c r="B12705">
        <v>18716</v>
      </c>
      <c r="C12705" t="s">
        <v>26142</v>
      </c>
      <c r="D12705" t="str" cm="1">
        <f t="array" ref="D12705">_xlfn.IFS(
C12705="Cartão de Crédito","Credit Card",
C12705="Pix","Pix",
C12705="Boleto","Bank Slip",
C12705="PayPal","PayPal",
C12705="Unknown","Other")</f>
        <v>Credit Card</v>
      </c>
      <c r="E12705">
        <v>1104</v>
      </c>
      <c r="F12705" s="8">
        <v>45464</v>
      </c>
    </row>
    <row r="12706" spans="1:6" x14ac:dyDescent="0.25">
      <c r="A12706">
        <v>13968</v>
      </c>
      <c r="B12706">
        <v>18717</v>
      </c>
      <c r="C12706" t="s">
        <v>26142</v>
      </c>
      <c r="D12706" t="str" cm="1">
        <f t="array" ref="D12706">_xlfn.IFS(
C12706="Cartão de Crédito","Credit Card",
C12706="Pix","Pix",
C12706="Boleto","Bank Slip",
C12706="PayPal","PayPal",
C12706="Unknown","Other")</f>
        <v>Credit Card</v>
      </c>
      <c r="E12706">
        <v>0</v>
      </c>
      <c r="F12706" s="8">
        <v>45473</v>
      </c>
    </row>
    <row r="12707" spans="1:6" x14ac:dyDescent="0.25">
      <c r="A12707">
        <v>13969</v>
      </c>
      <c r="B12707">
        <v>18718</v>
      </c>
      <c r="C12707" t="s">
        <v>26143</v>
      </c>
      <c r="D12707" t="str" cm="1">
        <f t="array" ref="D12707">_xlfn.IFS(
C12707="Cartão de Crédito","Credit Card",
C12707="Pix","Pix",
C12707="Boleto","Bank Slip",
C12707="PayPal","PayPal",
C12707="Unknown","Other")</f>
        <v>Bank Slip</v>
      </c>
      <c r="E12707">
        <v>280.52</v>
      </c>
      <c r="F12707" s="8">
        <v>45480</v>
      </c>
    </row>
    <row r="12708" spans="1:6" x14ac:dyDescent="0.25">
      <c r="A12708">
        <v>13970</v>
      </c>
      <c r="B12708">
        <v>18719</v>
      </c>
      <c r="C12708" t="s">
        <v>26142</v>
      </c>
      <c r="D12708" t="str" cm="1">
        <f t="array" ref="D12708">_xlfn.IFS(
C12708="Cartão de Crédito","Credit Card",
C12708="Pix","Pix",
C12708="Boleto","Bank Slip",
C12708="PayPal","PayPal",
C12708="Unknown","Other")</f>
        <v>Credit Card</v>
      </c>
      <c r="E12708">
        <v>2143.9299999999998</v>
      </c>
      <c r="F12708" s="8">
        <v>45491</v>
      </c>
    </row>
    <row r="12709" spans="1:6" x14ac:dyDescent="0.25">
      <c r="A12709">
        <v>13971</v>
      </c>
      <c r="B12709">
        <v>18720</v>
      </c>
      <c r="C12709" t="s">
        <v>26143</v>
      </c>
      <c r="D12709" t="str" cm="1">
        <f t="array" ref="D12709">_xlfn.IFS(
C12709="Cartão de Crédito","Credit Card",
C12709="Pix","Pix",
C12709="Boleto","Bank Slip",
C12709="PayPal","PayPal",
C12709="Unknown","Other")</f>
        <v>Bank Slip</v>
      </c>
      <c r="E12709">
        <v>2228.65</v>
      </c>
      <c r="F12709" s="8">
        <v>45464</v>
      </c>
    </row>
    <row r="12710" spans="1:6" x14ac:dyDescent="0.25">
      <c r="A12710">
        <v>13972</v>
      </c>
      <c r="B12710">
        <v>18721</v>
      </c>
      <c r="C12710" t="s">
        <v>26143</v>
      </c>
      <c r="D12710" t="str" cm="1">
        <f t="array" ref="D12710">_xlfn.IFS(
C12710="Cartão de Crédito","Credit Card",
C12710="Pix","Pix",
C12710="Boleto","Bank Slip",
C12710="PayPal","PayPal",
C12710="Unknown","Other")</f>
        <v>Bank Slip</v>
      </c>
      <c r="E12710">
        <v>353.18</v>
      </c>
      <c r="F12710" s="8">
        <v>45457</v>
      </c>
    </row>
    <row r="12711" spans="1:6" x14ac:dyDescent="0.25">
      <c r="A12711">
        <v>13973</v>
      </c>
      <c r="B12711">
        <v>18722</v>
      </c>
      <c r="C12711" t="s">
        <v>26141</v>
      </c>
      <c r="D12711" t="str" cm="1">
        <f t="array" ref="D12711">_xlfn.IFS(
C12711="Cartão de Crédito","Credit Card",
C12711="Pix","Pix",
C12711="Boleto","Bank Slip",
C12711="PayPal","PayPal",
C12711="Unknown","Other")</f>
        <v>Pix</v>
      </c>
      <c r="E12711">
        <v>718.8</v>
      </c>
      <c r="F12711" s="8">
        <v>45485</v>
      </c>
    </row>
    <row r="12712" spans="1:6" x14ac:dyDescent="0.25">
      <c r="A12712">
        <v>13974</v>
      </c>
      <c r="B12712">
        <v>18723</v>
      </c>
      <c r="C12712" t="s">
        <v>26142</v>
      </c>
      <c r="D12712" t="str" cm="1">
        <f t="array" ref="D12712">_xlfn.IFS(
C12712="Cartão de Crédito","Credit Card",
C12712="Pix","Pix",
C12712="Boleto","Bank Slip",
C12712="PayPal","PayPal",
C12712="Unknown","Other")</f>
        <v>Credit Card</v>
      </c>
      <c r="E12712">
        <v>1594.93</v>
      </c>
      <c r="F12712" s="8">
        <v>45497</v>
      </c>
    </row>
    <row r="12713" spans="1:6" x14ac:dyDescent="0.25">
      <c r="A12713">
        <v>13975</v>
      </c>
      <c r="B12713">
        <v>18724</v>
      </c>
      <c r="C12713" t="s">
        <v>26143</v>
      </c>
      <c r="D12713" t="str" cm="1">
        <f t="array" ref="D12713">_xlfn.IFS(
C12713="Cartão de Crédito","Credit Card",
C12713="Pix","Pix",
C12713="Boleto","Bank Slip",
C12713="PayPal","PayPal",
C12713="Unknown","Other")</f>
        <v>Bank Slip</v>
      </c>
      <c r="E12713">
        <v>1688.35</v>
      </c>
      <c r="F12713" s="8">
        <v>45447</v>
      </c>
    </row>
    <row r="12714" spans="1:6" x14ac:dyDescent="0.25">
      <c r="A12714">
        <v>13976</v>
      </c>
      <c r="B12714">
        <v>18725</v>
      </c>
      <c r="C12714" t="s">
        <v>26141</v>
      </c>
      <c r="D12714" t="str" cm="1">
        <f t="array" ref="D12714">_xlfn.IFS(
C12714="Cartão de Crédito","Credit Card",
C12714="Pix","Pix",
C12714="Boleto","Bank Slip",
C12714="PayPal","PayPal",
C12714="Unknown","Other")</f>
        <v>Pix</v>
      </c>
      <c r="E12714">
        <v>4534.12</v>
      </c>
      <c r="F12714" s="8">
        <v>45457</v>
      </c>
    </row>
    <row r="12715" spans="1:6" x14ac:dyDescent="0.25">
      <c r="A12715">
        <v>13978</v>
      </c>
      <c r="B12715">
        <v>18727</v>
      </c>
      <c r="C12715" t="s">
        <v>26143</v>
      </c>
      <c r="D12715" t="str" cm="1">
        <f t="array" ref="D12715">_xlfn.IFS(
C12715="Cartão de Crédito","Credit Card",
C12715="Pix","Pix",
C12715="Boleto","Bank Slip",
C12715="PayPal","PayPal",
C12715="Unknown","Other")</f>
        <v>Bank Slip</v>
      </c>
      <c r="E12715">
        <v>1173.6099999999999</v>
      </c>
      <c r="F12715" s="8">
        <v>45439</v>
      </c>
    </row>
    <row r="12716" spans="1:6" x14ac:dyDescent="0.25">
      <c r="A12716">
        <v>13979</v>
      </c>
      <c r="B12716">
        <v>18729</v>
      </c>
      <c r="C12716" t="s">
        <v>26142</v>
      </c>
      <c r="D12716" t="str" cm="1">
        <f t="array" ref="D12716">_xlfn.IFS(
C12716="Cartão de Crédito","Credit Card",
C12716="Pix","Pix",
C12716="Boleto","Bank Slip",
C12716="PayPal","PayPal",
C12716="Unknown","Other")</f>
        <v>Credit Card</v>
      </c>
      <c r="E12716">
        <v>700.56999999999994</v>
      </c>
      <c r="F12716" s="8">
        <v>45411</v>
      </c>
    </row>
    <row r="12717" spans="1:6" x14ac:dyDescent="0.25">
      <c r="A12717">
        <v>13980</v>
      </c>
      <c r="B12717">
        <v>18730</v>
      </c>
      <c r="C12717" t="s">
        <v>26142</v>
      </c>
      <c r="D12717" t="str" cm="1">
        <f t="array" ref="D12717">_xlfn.IFS(
C12717="Cartão de Crédito","Credit Card",
C12717="Pix","Pix",
C12717="Boleto","Bank Slip",
C12717="PayPal","PayPal",
C12717="Unknown","Other")</f>
        <v>Credit Card</v>
      </c>
      <c r="E12717">
        <v>1733.4</v>
      </c>
      <c r="F12717" s="8">
        <v>45486</v>
      </c>
    </row>
    <row r="12718" spans="1:6" x14ac:dyDescent="0.25">
      <c r="A12718">
        <v>13982</v>
      </c>
      <c r="B12718">
        <v>18732</v>
      </c>
      <c r="C12718" t="s">
        <v>26142</v>
      </c>
      <c r="D12718" t="str" cm="1">
        <f t="array" ref="D12718">_xlfn.IFS(
C12718="Cartão de Crédito","Credit Card",
C12718="Pix","Pix",
C12718="Boleto","Bank Slip",
C12718="PayPal","PayPal",
C12718="Unknown","Other")</f>
        <v>Credit Card</v>
      </c>
      <c r="E12718">
        <v>673.01</v>
      </c>
      <c r="F12718" s="8">
        <v>45400</v>
      </c>
    </row>
    <row r="12719" spans="1:6" x14ac:dyDescent="0.25">
      <c r="A12719">
        <v>13983</v>
      </c>
      <c r="B12719">
        <v>18733</v>
      </c>
      <c r="C12719" t="s">
        <v>26142</v>
      </c>
      <c r="D12719" t="str" cm="1">
        <f t="array" ref="D12719">_xlfn.IFS(
C12719="Cartão de Crédito","Credit Card",
C12719="Pix","Pix",
C12719="Boleto","Bank Slip",
C12719="PayPal","PayPal",
C12719="Unknown","Other")</f>
        <v>Credit Card</v>
      </c>
      <c r="E12719">
        <v>2625.03</v>
      </c>
      <c r="F12719" s="8">
        <v>45441</v>
      </c>
    </row>
    <row r="12720" spans="1:6" x14ac:dyDescent="0.25">
      <c r="A12720">
        <v>13984</v>
      </c>
      <c r="B12720">
        <v>18734</v>
      </c>
      <c r="C12720" t="s">
        <v>26143</v>
      </c>
      <c r="D12720" t="str" cm="1">
        <f t="array" ref="D12720">_xlfn.IFS(
C12720="Cartão de Crédito","Credit Card",
C12720="Pix","Pix",
C12720="Boleto","Bank Slip",
C12720="PayPal","PayPal",
C12720="Unknown","Other")</f>
        <v>Bank Slip</v>
      </c>
      <c r="E12720">
        <v>3122.82</v>
      </c>
      <c r="F12720" s="8">
        <v>45473</v>
      </c>
    </row>
    <row r="12721" spans="1:6" x14ac:dyDescent="0.25">
      <c r="A12721">
        <v>13985</v>
      </c>
      <c r="B12721">
        <v>18735</v>
      </c>
      <c r="C12721" t="s">
        <v>26141</v>
      </c>
      <c r="D12721" t="str" cm="1">
        <f t="array" ref="D12721">_xlfn.IFS(
C12721="Cartão de Crédito","Credit Card",
C12721="Pix","Pix",
C12721="Boleto","Bank Slip",
C12721="PayPal","PayPal",
C12721="Unknown","Other")</f>
        <v>Pix</v>
      </c>
      <c r="E12721">
        <v>3606.83</v>
      </c>
      <c r="F12721" s="8">
        <v>45351</v>
      </c>
    </row>
    <row r="12722" spans="1:6" x14ac:dyDescent="0.25">
      <c r="A12722">
        <v>13986</v>
      </c>
      <c r="B12722">
        <v>18736</v>
      </c>
      <c r="C12722" t="s">
        <v>26143</v>
      </c>
      <c r="D12722" t="str" cm="1">
        <f t="array" ref="D12722">_xlfn.IFS(
C12722="Cartão de Crédito","Credit Card",
C12722="Pix","Pix",
C12722="Boleto","Bank Slip",
C12722="PayPal","PayPal",
C12722="Unknown","Other")</f>
        <v>Bank Slip</v>
      </c>
      <c r="E12722">
        <v>693.84</v>
      </c>
      <c r="F12722" s="8">
        <v>45472</v>
      </c>
    </row>
    <row r="12723" spans="1:6" x14ac:dyDescent="0.25">
      <c r="A12723">
        <v>13987</v>
      </c>
      <c r="B12723">
        <v>18737</v>
      </c>
      <c r="C12723" t="s">
        <v>26142</v>
      </c>
      <c r="D12723" t="str" cm="1">
        <f t="array" ref="D12723">_xlfn.IFS(
C12723="Cartão de Crédito","Credit Card",
C12723="Pix","Pix",
C12723="Boleto","Bank Slip",
C12723="PayPal","PayPal",
C12723="Unknown","Other")</f>
        <v>Credit Card</v>
      </c>
      <c r="E12723">
        <v>2298.42</v>
      </c>
      <c r="F12723" s="8">
        <v>45457</v>
      </c>
    </row>
    <row r="12724" spans="1:6" x14ac:dyDescent="0.25">
      <c r="A12724">
        <v>13988</v>
      </c>
      <c r="B12724">
        <v>18738</v>
      </c>
      <c r="C12724" t="s">
        <v>26143</v>
      </c>
      <c r="D12724" t="str" cm="1">
        <f t="array" ref="D12724">_xlfn.IFS(
C12724="Cartão de Crédito","Credit Card",
C12724="Pix","Pix",
C12724="Boleto","Bank Slip",
C12724="PayPal","PayPal",
C12724="Unknown","Other")</f>
        <v>Bank Slip</v>
      </c>
      <c r="E12724">
        <v>1746.28</v>
      </c>
      <c r="F12724" s="8">
        <v>45496</v>
      </c>
    </row>
    <row r="12725" spans="1:6" x14ac:dyDescent="0.25">
      <c r="A12725">
        <v>13989</v>
      </c>
      <c r="B12725">
        <v>18740</v>
      </c>
      <c r="C12725" t="s">
        <v>26142</v>
      </c>
      <c r="D12725" t="str" cm="1">
        <f t="array" ref="D12725">_xlfn.IFS(
C12725="Cartão de Crédito","Credit Card",
C12725="Pix","Pix",
C12725="Boleto","Bank Slip",
C12725="PayPal","PayPal",
C12725="Unknown","Other")</f>
        <v>Credit Card</v>
      </c>
      <c r="E12725">
        <v>3026.95</v>
      </c>
      <c r="F12725" s="8">
        <v>45469</v>
      </c>
    </row>
    <row r="12726" spans="1:6" x14ac:dyDescent="0.25">
      <c r="A12726">
        <v>13990</v>
      </c>
      <c r="B12726">
        <v>18741</v>
      </c>
      <c r="C12726" t="s">
        <v>26141</v>
      </c>
      <c r="D12726" t="str" cm="1">
        <f t="array" ref="D12726">_xlfn.IFS(
C12726="Cartão de Crédito","Credit Card",
C12726="Pix","Pix",
C12726="Boleto","Bank Slip",
C12726="PayPal","PayPal",
C12726="Unknown","Other")</f>
        <v>Pix</v>
      </c>
      <c r="E12726">
        <v>2014.54</v>
      </c>
      <c r="F12726" s="8">
        <v>45417</v>
      </c>
    </row>
    <row r="12727" spans="1:6" x14ac:dyDescent="0.25">
      <c r="A12727">
        <v>13991</v>
      </c>
      <c r="B12727">
        <v>18742</v>
      </c>
      <c r="C12727" t="s">
        <v>26142</v>
      </c>
      <c r="D12727" t="str" cm="1">
        <f t="array" ref="D12727">_xlfn.IFS(
C12727="Cartão de Crédito","Credit Card",
C12727="Pix","Pix",
C12727="Boleto","Bank Slip",
C12727="PayPal","PayPal",
C12727="Unknown","Other")</f>
        <v>Credit Card</v>
      </c>
      <c r="E12727">
        <v>3176.39</v>
      </c>
      <c r="F12727" s="8">
        <v>45361</v>
      </c>
    </row>
    <row r="12728" spans="1:6" x14ac:dyDescent="0.25">
      <c r="A12728">
        <v>13992</v>
      </c>
      <c r="B12728">
        <v>18743</v>
      </c>
      <c r="C12728" t="s">
        <v>26142</v>
      </c>
      <c r="D12728" t="str" cm="1">
        <f t="array" ref="D12728">_xlfn.IFS(
C12728="Cartão de Crédito","Credit Card",
C12728="Pix","Pix",
C12728="Boleto","Bank Slip",
C12728="PayPal","PayPal",
C12728="Unknown","Other")</f>
        <v>Credit Card</v>
      </c>
      <c r="E12728">
        <v>1415.1</v>
      </c>
      <c r="F12728" s="8">
        <v>45469</v>
      </c>
    </row>
    <row r="12729" spans="1:6" x14ac:dyDescent="0.25">
      <c r="A12729">
        <v>13993</v>
      </c>
      <c r="B12729">
        <v>18744</v>
      </c>
      <c r="C12729" t="s">
        <v>26142</v>
      </c>
      <c r="D12729" t="str" cm="1">
        <f t="array" ref="D12729">_xlfn.IFS(
C12729="Cartão de Crédito","Credit Card",
C12729="Pix","Pix",
C12729="Boleto","Bank Slip",
C12729="PayPal","PayPal",
C12729="Unknown","Other")</f>
        <v>Credit Card</v>
      </c>
      <c r="E12729">
        <v>2237.14</v>
      </c>
      <c r="F12729" s="8">
        <v>45484</v>
      </c>
    </row>
    <row r="12730" spans="1:6" x14ac:dyDescent="0.25">
      <c r="A12730">
        <v>13994</v>
      </c>
      <c r="B12730">
        <v>18745</v>
      </c>
      <c r="C12730" t="s">
        <v>26143</v>
      </c>
      <c r="D12730" t="str" cm="1">
        <f t="array" ref="D12730">_xlfn.IFS(
C12730="Cartão de Crédito","Credit Card",
C12730="Pix","Pix",
C12730="Boleto","Bank Slip",
C12730="PayPal","PayPal",
C12730="Unknown","Other")</f>
        <v>Bank Slip</v>
      </c>
      <c r="E12730">
        <v>409.32</v>
      </c>
      <c r="F12730" s="8">
        <v>45485</v>
      </c>
    </row>
    <row r="12731" spans="1:6" x14ac:dyDescent="0.25">
      <c r="A12731">
        <v>13995</v>
      </c>
      <c r="B12731">
        <v>18746</v>
      </c>
      <c r="C12731" t="s">
        <v>26141</v>
      </c>
      <c r="D12731" t="str" cm="1">
        <f t="array" ref="D12731">_xlfn.IFS(
C12731="Cartão de Crédito","Credit Card",
C12731="Pix","Pix",
C12731="Boleto","Bank Slip",
C12731="PayPal","PayPal",
C12731="Unknown","Other")</f>
        <v>Pix</v>
      </c>
      <c r="E12731">
        <v>288.93</v>
      </c>
      <c r="F12731" s="8">
        <v>45455</v>
      </c>
    </row>
    <row r="12732" spans="1:6" x14ac:dyDescent="0.25">
      <c r="A12732">
        <v>13996</v>
      </c>
      <c r="B12732">
        <v>18748</v>
      </c>
      <c r="C12732" t="s">
        <v>26142</v>
      </c>
      <c r="D12732" t="str" cm="1">
        <f t="array" ref="D12732">_xlfn.IFS(
C12732="Cartão de Crédito","Credit Card",
C12732="Pix","Pix",
C12732="Boleto","Bank Slip",
C12732="PayPal","PayPal",
C12732="Unknown","Other")</f>
        <v>Credit Card</v>
      </c>
      <c r="E12732">
        <v>1940.02</v>
      </c>
      <c r="F12732" s="8">
        <v>45490</v>
      </c>
    </row>
    <row r="12733" spans="1:6" x14ac:dyDescent="0.25">
      <c r="A12733">
        <v>13997</v>
      </c>
      <c r="B12733">
        <v>18749</v>
      </c>
      <c r="C12733" t="s">
        <v>26144</v>
      </c>
      <c r="D12733" t="str" cm="1">
        <f t="array" ref="D12733">_xlfn.IFS(
C12733="Cartão de Crédito","Credit Card",
C12733="Pix","Pix",
C12733="Boleto","Bank Slip",
C12733="PayPal","PayPal",
C12733="Unknown","Other")</f>
        <v>PayPal</v>
      </c>
      <c r="E12733">
        <v>4728.2099999999991</v>
      </c>
      <c r="F12733" s="8">
        <v>45491</v>
      </c>
    </row>
    <row r="12734" spans="1:6" x14ac:dyDescent="0.25">
      <c r="A12734">
        <v>13998</v>
      </c>
      <c r="B12734">
        <v>18750</v>
      </c>
      <c r="C12734" t="s">
        <v>26142</v>
      </c>
      <c r="D12734" t="str" cm="1">
        <f t="array" ref="D12734">_xlfn.IFS(
C12734="Cartão de Crédito","Credit Card",
C12734="Pix","Pix",
C12734="Boleto","Bank Slip",
C12734="PayPal","PayPal",
C12734="Unknown","Other")</f>
        <v>Credit Card</v>
      </c>
      <c r="E12734">
        <v>207.5</v>
      </c>
      <c r="F12734" s="8">
        <v>45457</v>
      </c>
    </row>
    <row r="12735" spans="1:6" x14ac:dyDescent="0.25">
      <c r="A12735">
        <v>13999</v>
      </c>
      <c r="B12735">
        <v>18751</v>
      </c>
      <c r="C12735" t="s">
        <v>26141</v>
      </c>
      <c r="D12735" t="str" cm="1">
        <f t="array" ref="D12735">_xlfn.IFS(
C12735="Cartão de Crédito","Credit Card",
C12735="Pix","Pix",
C12735="Boleto","Bank Slip",
C12735="PayPal","PayPal",
C12735="Unknown","Other")</f>
        <v>Pix</v>
      </c>
      <c r="E12735">
        <v>2144.3000000000002</v>
      </c>
      <c r="F12735" s="8">
        <v>45490</v>
      </c>
    </row>
    <row r="12736" spans="1:6" x14ac:dyDescent="0.25">
      <c r="A12736">
        <v>14000</v>
      </c>
      <c r="B12736">
        <v>18752</v>
      </c>
      <c r="C12736" t="s">
        <v>26142</v>
      </c>
      <c r="D12736" t="str" cm="1">
        <f t="array" ref="D12736">_xlfn.IFS(
C12736="Cartão de Crédito","Credit Card",
C12736="Pix","Pix",
C12736="Boleto","Bank Slip",
C12736="PayPal","PayPal",
C12736="Unknown","Other")</f>
        <v>Credit Card</v>
      </c>
      <c r="E12736">
        <v>1108.29</v>
      </c>
      <c r="F12736" s="8">
        <v>45499</v>
      </c>
    </row>
    <row r="12737" spans="1:6" x14ac:dyDescent="0.25">
      <c r="A12737">
        <v>14001</v>
      </c>
      <c r="B12737">
        <v>18754</v>
      </c>
      <c r="C12737" t="s">
        <v>26144</v>
      </c>
      <c r="D12737" t="str" cm="1">
        <f t="array" ref="D12737">_xlfn.IFS(
C12737="Cartão de Crédito","Credit Card",
C12737="Pix","Pix",
C12737="Boleto","Bank Slip",
C12737="PayPal","PayPal",
C12737="Unknown","Other")</f>
        <v>PayPal</v>
      </c>
      <c r="E12737">
        <v>0</v>
      </c>
      <c r="F12737" s="8">
        <v>45488</v>
      </c>
    </row>
    <row r="12738" spans="1:6" x14ac:dyDescent="0.25">
      <c r="A12738">
        <v>14002</v>
      </c>
      <c r="B12738">
        <v>18756</v>
      </c>
      <c r="C12738" t="s">
        <v>26143</v>
      </c>
      <c r="D12738" t="str" cm="1">
        <f t="array" ref="D12738">_xlfn.IFS(
C12738="Cartão de Crédito","Credit Card",
C12738="Pix","Pix",
C12738="Boleto","Bank Slip",
C12738="PayPal","PayPal",
C12738="Unknown","Other")</f>
        <v>Bank Slip</v>
      </c>
      <c r="E12738">
        <v>3398.48</v>
      </c>
      <c r="F12738" s="8">
        <v>45440</v>
      </c>
    </row>
    <row r="12739" spans="1:6" x14ac:dyDescent="0.25">
      <c r="A12739">
        <v>14003</v>
      </c>
      <c r="B12739">
        <v>18757</v>
      </c>
      <c r="C12739" t="s">
        <v>26141</v>
      </c>
      <c r="D12739" t="str" cm="1">
        <f t="array" ref="D12739">_xlfn.IFS(
C12739="Cartão de Crédito","Credit Card",
C12739="Pix","Pix",
C12739="Boleto","Bank Slip",
C12739="PayPal","PayPal",
C12739="Unknown","Other")</f>
        <v>Pix</v>
      </c>
      <c r="E12739">
        <v>311.79000000000002</v>
      </c>
      <c r="F12739" s="8">
        <v>45411</v>
      </c>
    </row>
    <row r="12740" spans="1:6" x14ac:dyDescent="0.25">
      <c r="A12740">
        <v>14004</v>
      </c>
      <c r="B12740">
        <v>18759</v>
      </c>
      <c r="C12740" t="s">
        <v>26141</v>
      </c>
      <c r="D12740" t="str" cm="1">
        <f t="array" ref="D12740">_xlfn.IFS(
C12740="Cartão de Crédito","Credit Card",
C12740="Pix","Pix",
C12740="Boleto","Bank Slip",
C12740="PayPal","PayPal",
C12740="Unknown","Other")</f>
        <v>Pix</v>
      </c>
      <c r="E12740">
        <v>407.43</v>
      </c>
      <c r="F12740" s="8">
        <v>45463</v>
      </c>
    </row>
    <row r="12741" spans="1:6" x14ac:dyDescent="0.25">
      <c r="A12741">
        <v>14005</v>
      </c>
      <c r="B12741">
        <v>18760</v>
      </c>
      <c r="C12741" t="s">
        <v>26142</v>
      </c>
      <c r="D12741" t="str" cm="1">
        <f t="array" ref="D12741">_xlfn.IFS(
C12741="Cartão de Crédito","Credit Card",
C12741="Pix","Pix",
C12741="Boleto","Bank Slip",
C12741="PayPal","PayPal",
C12741="Unknown","Other")</f>
        <v>Credit Card</v>
      </c>
      <c r="E12741">
        <v>38.07</v>
      </c>
      <c r="F12741" s="8">
        <v>45373</v>
      </c>
    </row>
    <row r="12742" spans="1:6" x14ac:dyDescent="0.25">
      <c r="A12742">
        <v>14006</v>
      </c>
      <c r="B12742">
        <v>18761</v>
      </c>
      <c r="C12742" t="s">
        <v>26142</v>
      </c>
      <c r="D12742" t="str" cm="1">
        <f t="array" ref="D12742">_xlfn.IFS(
C12742="Cartão de Crédito","Credit Card",
C12742="Pix","Pix",
C12742="Boleto","Bank Slip",
C12742="PayPal","PayPal",
C12742="Unknown","Other")</f>
        <v>Credit Card</v>
      </c>
      <c r="E12742">
        <v>1106.52</v>
      </c>
      <c r="F12742" s="8">
        <v>45485</v>
      </c>
    </row>
    <row r="12743" spans="1:6" x14ac:dyDescent="0.25">
      <c r="A12743">
        <v>14007</v>
      </c>
      <c r="B12743">
        <v>18764</v>
      </c>
      <c r="C12743" t="s">
        <v>26142</v>
      </c>
      <c r="D12743" t="str" cm="1">
        <f t="array" ref="D12743">_xlfn.IFS(
C12743="Cartão de Crédito","Credit Card",
C12743="Pix","Pix",
C12743="Boleto","Bank Slip",
C12743="PayPal","PayPal",
C12743="Unknown","Other")</f>
        <v>Credit Card</v>
      </c>
      <c r="E12743">
        <v>486.57</v>
      </c>
      <c r="F12743" s="8">
        <v>45457</v>
      </c>
    </row>
    <row r="12744" spans="1:6" x14ac:dyDescent="0.25">
      <c r="A12744">
        <v>14008</v>
      </c>
      <c r="B12744">
        <v>18765</v>
      </c>
      <c r="C12744" t="s">
        <v>26143</v>
      </c>
      <c r="D12744" t="str" cm="1">
        <f t="array" ref="D12744">_xlfn.IFS(
C12744="Cartão de Crédito","Credit Card",
C12744="Pix","Pix",
C12744="Boleto","Bank Slip",
C12744="PayPal","PayPal",
C12744="Unknown","Other")</f>
        <v>Bank Slip</v>
      </c>
      <c r="E12744">
        <v>1349.26</v>
      </c>
      <c r="F12744" s="8">
        <v>45467</v>
      </c>
    </row>
    <row r="12745" spans="1:6" x14ac:dyDescent="0.25">
      <c r="A12745">
        <v>14009</v>
      </c>
      <c r="B12745">
        <v>18767</v>
      </c>
      <c r="C12745" t="s">
        <v>26143</v>
      </c>
      <c r="D12745" t="str" cm="1">
        <f t="array" ref="D12745">_xlfn.IFS(
C12745="Cartão de Crédito","Credit Card",
C12745="Pix","Pix",
C12745="Boleto","Bank Slip",
C12745="PayPal","PayPal",
C12745="Unknown","Other")</f>
        <v>Bank Slip</v>
      </c>
      <c r="E12745">
        <v>765.5</v>
      </c>
      <c r="F12745" s="8">
        <v>45489</v>
      </c>
    </row>
    <row r="12746" spans="1:6" x14ac:dyDescent="0.25">
      <c r="A12746">
        <v>14010</v>
      </c>
      <c r="B12746">
        <v>18768</v>
      </c>
      <c r="C12746" t="s">
        <v>26142</v>
      </c>
      <c r="D12746" t="str" cm="1">
        <f t="array" ref="D12746">_xlfn.IFS(
C12746="Cartão de Crédito","Credit Card",
C12746="Pix","Pix",
C12746="Boleto","Bank Slip",
C12746="PayPal","PayPal",
C12746="Unknown","Other")</f>
        <v>Credit Card</v>
      </c>
      <c r="E12746">
        <v>0</v>
      </c>
      <c r="F12746" s="8">
        <v>45470</v>
      </c>
    </row>
    <row r="12747" spans="1:6" x14ac:dyDescent="0.25">
      <c r="A12747">
        <v>14011</v>
      </c>
      <c r="B12747">
        <v>18769</v>
      </c>
      <c r="C12747" t="s">
        <v>26142</v>
      </c>
      <c r="D12747" t="str" cm="1">
        <f t="array" ref="D12747">_xlfn.IFS(
C12747="Cartão de Crédito","Credit Card",
C12747="Pix","Pix",
C12747="Boleto","Bank Slip",
C12747="PayPal","PayPal",
C12747="Unknown","Other")</f>
        <v>Credit Card</v>
      </c>
      <c r="E12747">
        <v>1179.6600000000001</v>
      </c>
      <c r="F12747" s="8">
        <v>45494</v>
      </c>
    </row>
    <row r="12748" spans="1:6" x14ac:dyDescent="0.25">
      <c r="A12748">
        <v>14012</v>
      </c>
      <c r="B12748">
        <v>18771</v>
      </c>
      <c r="C12748" t="s">
        <v>26141</v>
      </c>
      <c r="D12748" t="str" cm="1">
        <f t="array" ref="D12748">_xlfn.IFS(
C12748="Cartão de Crédito","Credit Card",
C12748="Pix","Pix",
C12748="Boleto","Bank Slip",
C12748="PayPal","PayPal",
C12748="Unknown","Other")</f>
        <v>Pix</v>
      </c>
      <c r="E12748">
        <v>138.38999999999999</v>
      </c>
      <c r="F12748" s="8">
        <v>45464</v>
      </c>
    </row>
    <row r="12749" spans="1:6" x14ac:dyDescent="0.25">
      <c r="A12749">
        <v>14014</v>
      </c>
      <c r="B12749">
        <v>18774</v>
      </c>
      <c r="C12749" t="s">
        <v>26142</v>
      </c>
      <c r="D12749" t="str" cm="1">
        <f t="array" ref="D12749">_xlfn.IFS(
C12749="Cartão de Crédito","Credit Card",
C12749="Pix","Pix",
C12749="Boleto","Bank Slip",
C12749="PayPal","PayPal",
C12749="Unknown","Other")</f>
        <v>Credit Card</v>
      </c>
      <c r="E12749">
        <v>648.92000000000007</v>
      </c>
      <c r="F12749" s="8">
        <v>45452</v>
      </c>
    </row>
    <row r="12750" spans="1:6" x14ac:dyDescent="0.25">
      <c r="A12750">
        <v>14015</v>
      </c>
      <c r="B12750">
        <v>18775</v>
      </c>
      <c r="C12750" t="s">
        <v>26144</v>
      </c>
      <c r="D12750" t="str" cm="1">
        <f t="array" ref="D12750">_xlfn.IFS(
C12750="Cartão de Crédito","Credit Card",
C12750="Pix","Pix",
C12750="Boleto","Bank Slip",
C12750="PayPal","PayPal",
C12750="Unknown","Other")</f>
        <v>PayPal</v>
      </c>
      <c r="E12750">
        <v>42.58</v>
      </c>
      <c r="F12750" s="8">
        <v>45419</v>
      </c>
    </row>
    <row r="12751" spans="1:6" x14ac:dyDescent="0.25">
      <c r="A12751">
        <v>14016</v>
      </c>
      <c r="B12751">
        <v>18776</v>
      </c>
      <c r="C12751" t="s">
        <v>26144</v>
      </c>
      <c r="D12751" t="str" cm="1">
        <f t="array" ref="D12751">_xlfn.IFS(
C12751="Cartão de Crédito","Credit Card",
C12751="Pix","Pix",
C12751="Boleto","Bank Slip",
C12751="PayPal","PayPal",
C12751="Unknown","Other")</f>
        <v>PayPal</v>
      </c>
      <c r="E12751">
        <v>1948.38</v>
      </c>
      <c r="F12751" s="8">
        <v>45395</v>
      </c>
    </row>
    <row r="12752" spans="1:6" x14ac:dyDescent="0.25">
      <c r="A12752">
        <v>14017</v>
      </c>
      <c r="B12752">
        <v>18777</v>
      </c>
      <c r="C12752" t="s">
        <v>26141</v>
      </c>
      <c r="D12752" t="str" cm="1">
        <f t="array" ref="D12752">_xlfn.IFS(
C12752="Cartão de Crédito","Credit Card",
C12752="Pix","Pix",
C12752="Boleto","Bank Slip",
C12752="PayPal","PayPal",
C12752="Unknown","Other")</f>
        <v>Pix</v>
      </c>
      <c r="E12752">
        <v>2661.9</v>
      </c>
      <c r="F12752" s="8">
        <v>45456</v>
      </c>
    </row>
    <row r="12753" spans="1:6" x14ac:dyDescent="0.25">
      <c r="A12753">
        <v>14018</v>
      </c>
      <c r="B12753">
        <v>18778</v>
      </c>
      <c r="C12753" t="s">
        <v>26142</v>
      </c>
      <c r="D12753" t="str" cm="1">
        <f t="array" ref="D12753">_xlfn.IFS(
C12753="Cartão de Crédito","Credit Card",
C12753="Pix","Pix",
C12753="Boleto","Bank Slip",
C12753="PayPal","PayPal",
C12753="Unknown","Other")</f>
        <v>Credit Card</v>
      </c>
      <c r="E12753">
        <v>1795.56</v>
      </c>
      <c r="F12753" s="8">
        <v>45501</v>
      </c>
    </row>
    <row r="12754" spans="1:6" x14ac:dyDescent="0.25">
      <c r="A12754">
        <v>14020</v>
      </c>
      <c r="B12754">
        <v>18780</v>
      </c>
      <c r="C12754" t="s">
        <v>26141</v>
      </c>
      <c r="D12754" t="str" cm="1">
        <f t="array" ref="D12754">_xlfn.IFS(
C12754="Cartão de Crédito","Credit Card",
C12754="Pix","Pix",
C12754="Boleto","Bank Slip",
C12754="PayPal","PayPal",
C12754="Unknown","Other")</f>
        <v>Pix</v>
      </c>
      <c r="E12754">
        <v>1591.38</v>
      </c>
      <c r="F12754" s="8">
        <v>45500</v>
      </c>
    </row>
    <row r="12755" spans="1:6" x14ac:dyDescent="0.25">
      <c r="A12755">
        <v>14021</v>
      </c>
      <c r="B12755">
        <v>18781</v>
      </c>
      <c r="C12755" t="s">
        <v>26143</v>
      </c>
      <c r="D12755" t="str" cm="1">
        <f t="array" ref="D12755">_xlfn.IFS(
C12755="Cartão de Crédito","Credit Card",
C12755="Pix","Pix",
C12755="Boleto","Bank Slip",
C12755="PayPal","PayPal",
C12755="Unknown","Other")</f>
        <v>Bank Slip</v>
      </c>
      <c r="E12755">
        <v>261.77999999999997</v>
      </c>
      <c r="F12755" s="8">
        <v>45427</v>
      </c>
    </row>
    <row r="12756" spans="1:6" x14ac:dyDescent="0.25">
      <c r="A12756">
        <v>14022</v>
      </c>
      <c r="B12756">
        <v>18782</v>
      </c>
      <c r="C12756" t="s">
        <v>26142</v>
      </c>
      <c r="D12756" t="str" cm="1">
        <f t="array" ref="D12756">_xlfn.IFS(
C12756="Cartão de Crédito","Credit Card",
C12756="Pix","Pix",
C12756="Boleto","Bank Slip",
C12756="PayPal","PayPal",
C12756="Unknown","Other")</f>
        <v>Credit Card</v>
      </c>
      <c r="E12756">
        <v>2686.23</v>
      </c>
      <c r="F12756" s="8">
        <v>45481</v>
      </c>
    </row>
    <row r="12757" spans="1:6" x14ac:dyDescent="0.25">
      <c r="A12757">
        <v>14023</v>
      </c>
      <c r="B12757">
        <v>18783</v>
      </c>
      <c r="C12757" t="s">
        <v>26142</v>
      </c>
      <c r="D12757" t="str" cm="1">
        <f t="array" ref="D12757">_xlfn.IFS(
C12757="Cartão de Crédito","Credit Card",
C12757="Pix","Pix",
C12757="Boleto","Bank Slip",
C12757="PayPal","PayPal",
C12757="Unknown","Other")</f>
        <v>Credit Card</v>
      </c>
      <c r="E12757">
        <v>0</v>
      </c>
      <c r="F12757" s="8">
        <v>45483</v>
      </c>
    </row>
    <row r="12758" spans="1:6" x14ac:dyDescent="0.25">
      <c r="A12758">
        <v>14024</v>
      </c>
      <c r="B12758">
        <v>18784</v>
      </c>
      <c r="C12758" t="s">
        <v>26142</v>
      </c>
      <c r="D12758" t="str" cm="1">
        <f t="array" ref="D12758">_xlfn.IFS(
C12758="Cartão de Crédito","Credit Card",
C12758="Pix","Pix",
C12758="Boleto","Bank Slip",
C12758="PayPal","PayPal",
C12758="Unknown","Other")</f>
        <v>Credit Card</v>
      </c>
      <c r="E12758">
        <v>1381.05</v>
      </c>
      <c r="F12758" s="8">
        <v>45413</v>
      </c>
    </row>
    <row r="12759" spans="1:6" x14ac:dyDescent="0.25">
      <c r="A12759">
        <v>14025</v>
      </c>
      <c r="B12759">
        <v>18785</v>
      </c>
      <c r="C12759" t="s">
        <v>26142</v>
      </c>
      <c r="D12759" t="str" cm="1">
        <f t="array" ref="D12759">_xlfn.IFS(
C12759="Cartão de Crédito","Credit Card",
C12759="Pix","Pix",
C12759="Boleto","Bank Slip",
C12759="PayPal","PayPal",
C12759="Unknown","Other")</f>
        <v>Credit Card</v>
      </c>
      <c r="E12759">
        <v>193.08</v>
      </c>
      <c r="F12759" s="8">
        <v>45436</v>
      </c>
    </row>
    <row r="12760" spans="1:6" x14ac:dyDescent="0.25">
      <c r="A12760">
        <v>14026</v>
      </c>
      <c r="B12760">
        <v>18786</v>
      </c>
      <c r="C12760" t="s">
        <v>26141</v>
      </c>
      <c r="D12760" t="str" cm="1">
        <f t="array" ref="D12760">_xlfn.IFS(
C12760="Cartão de Crédito","Credit Card",
C12760="Pix","Pix",
C12760="Boleto","Bank Slip",
C12760="PayPal","PayPal",
C12760="Unknown","Other")</f>
        <v>Pix</v>
      </c>
      <c r="E12760">
        <v>761.72</v>
      </c>
      <c r="F12760" s="8">
        <v>45498</v>
      </c>
    </row>
    <row r="12761" spans="1:6" x14ac:dyDescent="0.25">
      <c r="A12761">
        <v>14027</v>
      </c>
      <c r="B12761">
        <v>18787</v>
      </c>
      <c r="C12761" t="s">
        <v>26142</v>
      </c>
      <c r="D12761" t="str" cm="1">
        <f t="array" ref="D12761">_xlfn.IFS(
C12761="Cartão de Crédito","Credit Card",
C12761="Pix","Pix",
C12761="Boleto","Bank Slip",
C12761="PayPal","PayPal",
C12761="Unknown","Other")</f>
        <v>Credit Card</v>
      </c>
      <c r="E12761">
        <v>897.58</v>
      </c>
      <c r="F12761" s="8">
        <v>45421</v>
      </c>
    </row>
    <row r="12762" spans="1:6" x14ac:dyDescent="0.25">
      <c r="A12762">
        <v>14028</v>
      </c>
      <c r="B12762">
        <v>18788</v>
      </c>
      <c r="C12762" t="s">
        <v>26142</v>
      </c>
      <c r="D12762" t="str" cm="1">
        <f t="array" ref="D12762">_xlfn.IFS(
C12762="Cartão de Crédito","Credit Card",
C12762="Pix","Pix",
C12762="Boleto","Bank Slip",
C12762="PayPal","PayPal",
C12762="Unknown","Other")</f>
        <v>Credit Card</v>
      </c>
      <c r="E12762">
        <v>1059.19</v>
      </c>
      <c r="F12762" s="8">
        <v>45399</v>
      </c>
    </row>
    <row r="12763" spans="1:6" x14ac:dyDescent="0.25">
      <c r="A12763">
        <v>14029</v>
      </c>
      <c r="B12763">
        <v>18789</v>
      </c>
      <c r="C12763" t="s">
        <v>26143</v>
      </c>
      <c r="D12763" t="str" cm="1">
        <f t="array" ref="D12763">_xlfn.IFS(
C12763="Cartão de Crédito","Credit Card",
C12763="Pix","Pix",
C12763="Boleto","Bank Slip",
C12763="PayPal","PayPal",
C12763="Unknown","Other")</f>
        <v>Bank Slip</v>
      </c>
      <c r="E12763">
        <v>1990.09</v>
      </c>
      <c r="F12763" s="8">
        <v>45403</v>
      </c>
    </row>
    <row r="12764" spans="1:6" x14ac:dyDescent="0.25">
      <c r="A12764">
        <v>14030</v>
      </c>
      <c r="B12764">
        <v>18790</v>
      </c>
      <c r="C12764" t="s">
        <v>26142</v>
      </c>
      <c r="D12764" t="str" cm="1">
        <f t="array" ref="D12764">_xlfn.IFS(
C12764="Cartão de Crédito","Credit Card",
C12764="Pix","Pix",
C12764="Boleto","Bank Slip",
C12764="PayPal","PayPal",
C12764="Unknown","Other")</f>
        <v>Credit Card</v>
      </c>
      <c r="E12764">
        <v>616.79</v>
      </c>
      <c r="F12764" s="8">
        <v>45500</v>
      </c>
    </row>
    <row r="12765" spans="1:6" x14ac:dyDescent="0.25">
      <c r="A12765">
        <v>14031</v>
      </c>
      <c r="B12765">
        <v>18793</v>
      </c>
      <c r="C12765" t="s">
        <v>26141</v>
      </c>
      <c r="D12765" t="str" cm="1">
        <f t="array" ref="D12765">_xlfn.IFS(
C12765="Cartão de Crédito","Credit Card",
C12765="Pix","Pix",
C12765="Boleto","Bank Slip",
C12765="PayPal","PayPal",
C12765="Unknown","Other")</f>
        <v>Pix</v>
      </c>
      <c r="E12765">
        <v>1083.52</v>
      </c>
      <c r="F12765" s="8">
        <v>45375</v>
      </c>
    </row>
    <row r="12766" spans="1:6" x14ac:dyDescent="0.25">
      <c r="A12766">
        <v>14032</v>
      </c>
      <c r="B12766">
        <v>18794</v>
      </c>
      <c r="C12766" t="s">
        <v>26142</v>
      </c>
      <c r="D12766" t="str" cm="1">
        <f t="array" ref="D12766">_xlfn.IFS(
C12766="Cartão de Crédito","Credit Card",
C12766="Pix","Pix",
C12766="Boleto","Bank Slip",
C12766="PayPal","PayPal",
C12766="Unknown","Other")</f>
        <v>Credit Card</v>
      </c>
      <c r="E12766">
        <v>1486.32</v>
      </c>
      <c r="F12766" s="8">
        <v>45466</v>
      </c>
    </row>
    <row r="12767" spans="1:6" x14ac:dyDescent="0.25">
      <c r="A12767">
        <v>14034</v>
      </c>
      <c r="B12767">
        <v>18797</v>
      </c>
      <c r="C12767" t="s">
        <v>26141</v>
      </c>
      <c r="D12767" t="str" cm="1">
        <f t="array" ref="D12767">_xlfn.IFS(
C12767="Cartão de Crédito","Credit Card",
C12767="Pix","Pix",
C12767="Boleto","Bank Slip",
C12767="PayPal","PayPal",
C12767="Unknown","Other")</f>
        <v>Pix</v>
      </c>
      <c r="E12767">
        <v>344.2</v>
      </c>
      <c r="F12767" s="8">
        <v>45501</v>
      </c>
    </row>
    <row r="12768" spans="1:6" x14ac:dyDescent="0.25">
      <c r="A12768">
        <v>14035</v>
      </c>
      <c r="B12768">
        <v>18798</v>
      </c>
      <c r="C12768" t="s">
        <v>26142</v>
      </c>
      <c r="D12768" t="str" cm="1">
        <f t="array" ref="D12768">_xlfn.IFS(
C12768="Cartão de Crédito","Credit Card",
C12768="Pix","Pix",
C12768="Boleto","Bank Slip",
C12768="PayPal","PayPal",
C12768="Unknown","Other")</f>
        <v>Credit Card</v>
      </c>
      <c r="E12768">
        <v>2277.0700000000011</v>
      </c>
      <c r="F12768" s="8">
        <v>45496</v>
      </c>
    </row>
    <row r="12769" spans="1:6" x14ac:dyDescent="0.25">
      <c r="A12769">
        <v>14036</v>
      </c>
      <c r="B12769">
        <v>18799</v>
      </c>
      <c r="C12769" t="s">
        <v>26144</v>
      </c>
      <c r="D12769" t="str" cm="1">
        <f t="array" ref="D12769">_xlfn.IFS(
C12769="Cartão de Crédito","Credit Card",
C12769="Pix","Pix",
C12769="Boleto","Bank Slip",
C12769="PayPal","PayPal",
C12769="Unknown","Other")</f>
        <v>PayPal</v>
      </c>
      <c r="E12769">
        <v>363.57</v>
      </c>
      <c r="F12769" s="8">
        <v>45491</v>
      </c>
    </row>
    <row r="12770" spans="1:6" x14ac:dyDescent="0.25">
      <c r="A12770">
        <v>14037</v>
      </c>
      <c r="B12770">
        <v>18800</v>
      </c>
      <c r="C12770" t="s">
        <v>26142</v>
      </c>
      <c r="D12770" t="str" cm="1">
        <f t="array" ref="D12770">_xlfn.IFS(
C12770="Cartão de Crédito","Credit Card",
C12770="Pix","Pix",
C12770="Boleto","Bank Slip",
C12770="PayPal","PayPal",
C12770="Unknown","Other")</f>
        <v>Credit Card</v>
      </c>
      <c r="E12770">
        <v>1225</v>
      </c>
      <c r="F12770" s="8">
        <v>45449</v>
      </c>
    </row>
    <row r="12771" spans="1:6" x14ac:dyDescent="0.25">
      <c r="A12771">
        <v>14038</v>
      </c>
      <c r="B12771">
        <v>18801</v>
      </c>
      <c r="C12771" t="s">
        <v>26143</v>
      </c>
      <c r="D12771" t="str" cm="1">
        <f t="array" ref="D12771">_xlfn.IFS(
C12771="Cartão de Crédito","Credit Card",
C12771="Pix","Pix",
C12771="Boleto","Bank Slip",
C12771="PayPal","PayPal",
C12771="Unknown","Other")</f>
        <v>Bank Slip</v>
      </c>
      <c r="E12771">
        <v>989.16</v>
      </c>
      <c r="F12771" s="8">
        <v>45470</v>
      </c>
    </row>
    <row r="12772" spans="1:6" x14ac:dyDescent="0.25">
      <c r="A12772">
        <v>14039</v>
      </c>
      <c r="B12772">
        <v>18802</v>
      </c>
      <c r="C12772" t="s">
        <v>26142</v>
      </c>
      <c r="D12772" t="str" cm="1">
        <f t="array" ref="D12772">_xlfn.IFS(
C12772="Cartão de Crédito","Credit Card",
C12772="Pix","Pix",
C12772="Boleto","Bank Slip",
C12772="PayPal","PayPal",
C12772="Unknown","Other")</f>
        <v>Credit Card</v>
      </c>
      <c r="E12772">
        <v>286.88</v>
      </c>
      <c r="F12772" s="8">
        <v>45448</v>
      </c>
    </row>
    <row r="12773" spans="1:6" x14ac:dyDescent="0.25">
      <c r="A12773">
        <v>14040</v>
      </c>
      <c r="B12773">
        <v>18803</v>
      </c>
      <c r="C12773" t="s">
        <v>26141</v>
      </c>
      <c r="D12773" t="str" cm="1">
        <f t="array" ref="D12773">_xlfn.IFS(
C12773="Cartão de Crédito","Credit Card",
C12773="Pix","Pix",
C12773="Boleto","Bank Slip",
C12773="PayPal","PayPal",
C12773="Unknown","Other")</f>
        <v>Pix</v>
      </c>
      <c r="E12773">
        <v>332.2</v>
      </c>
      <c r="F12773" s="8">
        <v>45482</v>
      </c>
    </row>
    <row r="12774" spans="1:6" x14ac:dyDescent="0.25">
      <c r="A12774">
        <v>14041</v>
      </c>
      <c r="B12774">
        <v>18804</v>
      </c>
      <c r="C12774" t="s">
        <v>45</v>
      </c>
      <c r="D12774" t="str" cm="1">
        <f t="array" ref="D12774">_xlfn.IFS(
C12774="Cartão de Crédito","Credit Card",
C12774="Pix","Pix",
C12774="Boleto","Bank Slip",
C12774="PayPal","PayPal",
C12774="Unknown","Other")</f>
        <v>Other</v>
      </c>
      <c r="E12774">
        <v>2216.81</v>
      </c>
      <c r="F12774" s="8">
        <v>45483</v>
      </c>
    </row>
    <row r="12775" spans="1:6" x14ac:dyDescent="0.25">
      <c r="A12775">
        <v>14042</v>
      </c>
      <c r="B12775">
        <v>18805</v>
      </c>
      <c r="C12775" t="s">
        <v>26143</v>
      </c>
      <c r="D12775" t="str" cm="1">
        <f t="array" ref="D12775">_xlfn.IFS(
C12775="Cartão de Crédito","Credit Card",
C12775="Pix","Pix",
C12775="Boleto","Bank Slip",
C12775="PayPal","PayPal",
C12775="Unknown","Other")</f>
        <v>Bank Slip</v>
      </c>
      <c r="E12775">
        <v>485.06</v>
      </c>
      <c r="F12775" s="8">
        <v>45484</v>
      </c>
    </row>
    <row r="12776" spans="1:6" x14ac:dyDescent="0.25">
      <c r="A12776">
        <v>14043</v>
      </c>
      <c r="B12776">
        <v>18806</v>
      </c>
      <c r="C12776" t="s">
        <v>26141</v>
      </c>
      <c r="D12776" t="str" cm="1">
        <f t="array" ref="D12776">_xlfn.IFS(
C12776="Cartão de Crédito","Credit Card",
C12776="Pix","Pix",
C12776="Boleto","Bank Slip",
C12776="PayPal","PayPal",
C12776="Unknown","Other")</f>
        <v>Pix</v>
      </c>
      <c r="E12776">
        <v>1921.36</v>
      </c>
      <c r="F12776" s="8">
        <v>45355</v>
      </c>
    </row>
    <row r="12777" spans="1:6" x14ac:dyDescent="0.25">
      <c r="A12777">
        <v>14044</v>
      </c>
      <c r="B12777">
        <v>18807</v>
      </c>
      <c r="C12777" t="s">
        <v>26142</v>
      </c>
      <c r="D12777" t="str" cm="1">
        <f t="array" ref="D12777">_xlfn.IFS(
C12777="Cartão de Crédito","Credit Card",
C12777="Pix","Pix",
C12777="Boleto","Bank Slip",
C12777="PayPal","PayPal",
C12777="Unknown","Other")</f>
        <v>Credit Card</v>
      </c>
      <c r="E12777">
        <v>1660.49</v>
      </c>
      <c r="F12777" s="8">
        <v>45490</v>
      </c>
    </row>
    <row r="12778" spans="1:6" x14ac:dyDescent="0.25">
      <c r="A12778">
        <v>14045</v>
      </c>
      <c r="B12778">
        <v>18808</v>
      </c>
      <c r="C12778" t="s">
        <v>26141</v>
      </c>
      <c r="D12778" t="str" cm="1">
        <f t="array" ref="D12778">_xlfn.IFS(
C12778="Cartão de Crédito","Credit Card",
C12778="Pix","Pix",
C12778="Boleto","Bank Slip",
C12778="PayPal","PayPal",
C12778="Unknown","Other")</f>
        <v>Pix</v>
      </c>
      <c r="E12778">
        <v>0</v>
      </c>
      <c r="F12778" s="8">
        <v>45376</v>
      </c>
    </row>
    <row r="12779" spans="1:6" x14ac:dyDescent="0.25">
      <c r="A12779">
        <v>14046</v>
      </c>
      <c r="B12779">
        <v>18809</v>
      </c>
      <c r="C12779" t="s">
        <v>26142</v>
      </c>
      <c r="D12779" t="str" cm="1">
        <f t="array" ref="D12779">_xlfn.IFS(
C12779="Cartão de Crédito","Credit Card",
C12779="Pix","Pix",
C12779="Boleto","Bank Slip",
C12779="PayPal","PayPal",
C12779="Unknown","Other")</f>
        <v>Credit Card</v>
      </c>
      <c r="E12779">
        <v>414.4</v>
      </c>
      <c r="F12779" s="8">
        <v>45443</v>
      </c>
    </row>
    <row r="12780" spans="1:6" x14ac:dyDescent="0.25">
      <c r="A12780">
        <v>14047</v>
      </c>
      <c r="B12780">
        <v>18810</v>
      </c>
      <c r="C12780" t="s">
        <v>26143</v>
      </c>
      <c r="D12780" t="str" cm="1">
        <f t="array" ref="D12780">_xlfn.IFS(
C12780="Cartão de Crédito","Credit Card",
C12780="Pix","Pix",
C12780="Boleto","Bank Slip",
C12780="PayPal","PayPal",
C12780="Unknown","Other")</f>
        <v>Bank Slip</v>
      </c>
      <c r="E12780">
        <v>1620.96</v>
      </c>
      <c r="F12780" s="8">
        <v>45446</v>
      </c>
    </row>
    <row r="12781" spans="1:6" x14ac:dyDescent="0.25">
      <c r="A12781">
        <v>14048</v>
      </c>
      <c r="B12781">
        <v>18812</v>
      </c>
      <c r="C12781" t="s">
        <v>26142</v>
      </c>
      <c r="D12781" t="str" cm="1">
        <f t="array" ref="D12781">_xlfn.IFS(
C12781="Cartão de Crédito","Credit Card",
C12781="Pix","Pix",
C12781="Boleto","Bank Slip",
C12781="PayPal","PayPal",
C12781="Unknown","Other")</f>
        <v>Credit Card</v>
      </c>
      <c r="E12781">
        <v>1154.5</v>
      </c>
      <c r="F12781" s="8">
        <v>45494</v>
      </c>
    </row>
    <row r="12782" spans="1:6" x14ac:dyDescent="0.25">
      <c r="A12782">
        <v>14049</v>
      </c>
      <c r="B12782">
        <v>18813</v>
      </c>
      <c r="C12782" t="s">
        <v>45</v>
      </c>
      <c r="D12782" t="str" cm="1">
        <f t="array" ref="D12782">_xlfn.IFS(
C12782="Cartão de Crédito","Credit Card",
C12782="Pix","Pix",
C12782="Boleto","Bank Slip",
C12782="PayPal","PayPal",
C12782="Unknown","Other")</f>
        <v>Other</v>
      </c>
      <c r="E12782">
        <v>3033.690000000001</v>
      </c>
      <c r="F12782" s="8">
        <v>45494</v>
      </c>
    </row>
    <row r="12783" spans="1:6" x14ac:dyDescent="0.25">
      <c r="A12783">
        <v>14050</v>
      </c>
      <c r="B12783">
        <v>18817</v>
      </c>
      <c r="C12783" t="s">
        <v>26142</v>
      </c>
      <c r="D12783" t="str" cm="1">
        <f t="array" ref="D12783">_xlfn.IFS(
C12783="Cartão de Crédito","Credit Card",
C12783="Pix","Pix",
C12783="Boleto","Bank Slip",
C12783="PayPal","PayPal",
C12783="Unknown","Other")</f>
        <v>Credit Card</v>
      </c>
      <c r="E12783">
        <v>1398.79</v>
      </c>
      <c r="F12783" s="8">
        <v>45426</v>
      </c>
    </row>
    <row r="12784" spans="1:6" x14ac:dyDescent="0.25">
      <c r="A12784">
        <v>14051</v>
      </c>
      <c r="B12784">
        <v>18820</v>
      </c>
      <c r="C12784" t="s">
        <v>26142</v>
      </c>
      <c r="D12784" t="str" cm="1">
        <f t="array" ref="D12784">_xlfn.IFS(
C12784="Cartão de Crédito","Credit Card",
C12784="Pix","Pix",
C12784="Boleto","Bank Slip",
C12784="PayPal","PayPal",
C12784="Unknown","Other")</f>
        <v>Credit Card</v>
      </c>
      <c r="E12784">
        <v>1076.9100000000001</v>
      </c>
      <c r="F12784" s="8">
        <v>45477</v>
      </c>
    </row>
    <row r="12785" spans="1:6" x14ac:dyDescent="0.25">
      <c r="A12785">
        <v>14052</v>
      </c>
      <c r="B12785">
        <v>18821</v>
      </c>
      <c r="C12785" t="s">
        <v>26142</v>
      </c>
      <c r="D12785" t="str" cm="1">
        <f t="array" ref="D12785">_xlfn.IFS(
C12785="Cartão de Crédito","Credit Card",
C12785="Pix","Pix",
C12785="Boleto","Bank Slip",
C12785="PayPal","PayPal",
C12785="Unknown","Other")</f>
        <v>Credit Card</v>
      </c>
      <c r="E12785">
        <v>4066</v>
      </c>
      <c r="F12785" s="8">
        <v>45489</v>
      </c>
    </row>
    <row r="12786" spans="1:6" x14ac:dyDescent="0.25">
      <c r="A12786">
        <v>14053</v>
      </c>
      <c r="B12786">
        <v>18822</v>
      </c>
      <c r="C12786" t="s">
        <v>26143</v>
      </c>
      <c r="D12786" t="str" cm="1">
        <f t="array" ref="D12786">_xlfn.IFS(
C12786="Cartão de Crédito","Credit Card",
C12786="Pix","Pix",
C12786="Boleto","Bank Slip",
C12786="PayPal","PayPal",
C12786="Unknown","Other")</f>
        <v>Bank Slip</v>
      </c>
      <c r="E12786">
        <v>1734.33</v>
      </c>
      <c r="F12786" s="8">
        <v>45390</v>
      </c>
    </row>
    <row r="12787" spans="1:6" x14ac:dyDescent="0.25">
      <c r="A12787">
        <v>14055</v>
      </c>
      <c r="B12787">
        <v>18824</v>
      </c>
      <c r="C12787" t="s">
        <v>26142</v>
      </c>
      <c r="D12787" t="str" cm="1">
        <f t="array" ref="D12787">_xlfn.IFS(
C12787="Cartão de Crédito","Credit Card",
C12787="Pix","Pix",
C12787="Boleto","Bank Slip",
C12787="PayPal","PayPal",
C12787="Unknown","Other")</f>
        <v>Credit Card</v>
      </c>
      <c r="E12787">
        <v>2568.0300000000002</v>
      </c>
      <c r="F12787" s="8">
        <v>45430</v>
      </c>
    </row>
    <row r="12788" spans="1:6" x14ac:dyDescent="0.25">
      <c r="A12788">
        <v>14058</v>
      </c>
      <c r="B12788">
        <v>18827</v>
      </c>
      <c r="C12788" t="s">
        <v>45</v>
      </c>
      <c r="D12788" t="str" cm="1">
        <f t="array" ref="D12788">_xlfn.IFS(
C12788="Cartão de Crédito","Credit Card",
C12788="Pix","Pix",
C12788="Boleto","Bank Slip",
C12788="PayPal","PayPal",
C12788="Unknown","Other")</f>
        <v>Other</v>
      </c>
      <c r="E12788">
        <v>749.13</v>
      </c>
      <c r="F12788" s="8">
        <v>45467</v>
      </c>
    </row>
    <row r="12789" spans="1:6" x14ac:dyDescent="0.25">
      <c r="A12789">
        <v>14059</v>
      </c>
      <c r="B12789">
        <v>18828</v>
      </c>
      <c r="C12789" t="s">
        <v>26142</v>
      </c>
      <c r="D12789" t="str" cm="1">
        <f t="array" ref="D12789">_xlfn.IFS(
C12789="Cartão de Crédito","Credit Card",
C12789="Pix","Pix",
C12789="Boleto","Bank Slip",
C12789="PayPal","PayPal",
C12789="Unknown","Other")</f>
        <v>Credit Card</v>
      </c>
      <c r="E12789">
        <v>0</v>
      </c>
      <c r="F12789" s="8">
        <v>45301</v>
      </c>
    </row>
    <row r="12790" spans="1:6" x14ac:dyDescent="0.25">
      <c r="A12790">
        <v>14060</v>
      </c>
      <c r="B12790">
        <v>18830</v>
      </c>
      <c r="C12790" t="s">
        <v>26142</v>
      </c>
      <c r="D12790" t="str" cm="1">
        <f t="array" ref="D12790">_xlfn.IFS(
C12790="Cartão de Crédito","Credit Card",
C12790="Pix","Pix",
C12790="Boleto","Bank Slip",
C12790="PayPal","PayPal",
C12790="Unknown","Other")</f>
        <v>Credit Card</v>
      </c>
      <c r="E12790">
        <v>0</v>
      </c>
      <c r="F12790" s="8">
        <v>45363</v>
      </c>
    </row>
    <row r="12791" spans="1:6" x14ac:dyDescent="0.25">
      <c r="A12791">
        <v>14062</v>
      </c>
      <c r="B12791">
        <v>18835</v>
      </c>
      <c r="C12791" t="s">
        <v>26142</v>
      </c>
      <c r="D12791" t="str" cm="1">
        <f t="array" ref="D12791">_xlfn.IFS(
C12791="Cartão de Crédito","Credit Card",
C12791="Pix","Pix",
C12791="Boleto","Bank Slip",
C12791="PayPal","PayPal",
C12791="Unknown","Other")</f>
        <v>Credit Card</v>
      </c>
      <c r="E12791">
        <v>4068.8</v>
      </c>
      <c r="F12791" s="8">
        <v>45476</v>
      </c>
    </row>
    <row r="12792" spans="1:6" x14ac:dyDescent="0.25">
      <c r="A12792">
        <v>14064</v>
      </c>
      <c r="B12792">
        <v>18838</v>
      </c>
      <c r="C12792" t="s">
        <v>26142</v>
      </c>
      <c r="D12792" t="str" cm="1">
        <f t="array" ref="D12792">_xlfn.IFS(
C12792="Cartão de Crédito","Credit Card",
C12792="Pix","Pix",
C12792="Boleto","Bank Slip",
C12792="PayPal","PayPal",
C12792="Unknown","Other")</f>
        <v>Credit Card</v>
      </c>
      <c r="E12792">
        <v>2610.27</v>
      </c>
      <c r="F12792" s="8">
        <v>45493</v>
      </c>
    </row>
    <row r="12793" spans="1:6" x14ac:dyDescent="0.25">
      <c r="A12793">
        <v>14065</v>
      </c>
      <c r="B12793">
        <v>18840</v>
      </c>
      <c r="C12793" t="s">
        <v>26141</v>
      </c>
      <c r="D12793" t="str" cm="1">
        <f t="array" ref="D12793">_xlfn.IFS(
C12793="Cartão de Crédito","Credit Card",
C12793="Pix","Pix",
C12793="Boleto","Bank Slip",
C12793="PayPal","PayPal",
C12793="Unknown","Other")</f>
        <v>Pix</v>
      </c>
      <c r="E12793">
        <v>3355.04</v>
      </c>
      <c r="F12793" s="8">
        <v>45471</v>
      </c>
    </row>
    <row r="12794" spans="1:6" x14ac:dyDescent="0.25">
      <c r="A12794">
        <v>14067</v>
      </c>
      <c r="B12794">
        <v>18842</v>
      </c>
      <c r="C12794" t="s">
        <v>26142</v>
      </c>
      <c r="D12794" t="str" cm="1">
        <f t="array" ref="D12794">_xlfn.IFS(
C12794="Cartão de Crédito","Credit Card",
C12794="Pix","Pix",
C12794="Boleto","Bank Slip",
C12794="PayPal","PayPal",
C12794="Unknown","Other")</f>
        <v>Credit Card</v>
      </c>
      <c r="E12794">
        <v>762.96</v>
      </c>
      <c r="F12794" s="8">
        <v>45491</v>
      </c>
    </row>
    <row r="12795" spans="1:6" x14ac:dyDescent="0.25">
      <c r="A12795">
        <v>14068</v>
      </c>
      <c r="B12795">
        <v>18843</v>
      </c>
      <c r="C12795" t="s">
        <v>26144</v>
      </c>
      <c r="D12795" t="str" cm="1">
        <f t="array" ref="D12795">_xlfn.IFS(
C12795="Cartão de Crédito","Credit Card",
C12795="Pix","Pix",
C12795="Boleto","Bank Slip",
C12795="PayPal","PayPal",
C12795="Unknown","Other")</f>
        <v>PayPal</v>
      </c>
      <c r="E12795">
        <v>326.88</v>
      </c>
      <c r="F12795" s="8">
        <v>45456</v>
      </c>
    </row>
    <row r="12796" spans="1:6" x14ac:dyDescent="0.25">
      <c r="A12796">
        <v>14069</v>
      </c>
      <c r="B12796">
        <v>18844</v>
      </c>
      <c r="C12796" t="s">
        <v>26142</v>
      </c>
      <c r="D12796" t="str" cm="1">
        <f t="array" ref="D12796">_xlfn.IFS(
C12796="Cartão de Crédito","Credit Card",
C12796="Pix","Pix",
C12796="Boleto","Bank Slip",
C12796="PayPal","PayPal",
C12796="Unknown","Other")</f>
        <v>Credit Card</v>
      </c>
      <c r="E12796">
        <v>980.63</v>
      </c>
      <c r="F12796" s="8">
        <v>45495</v>
      </c>
    </row>
    <row r="12797" spans="1:6" x14ac:dyDescent="0.25">
      <c r="A12797">
        <v>14070</v>
      </c>
      <c r="B12797">
        <v>18846</v>
      </c>
      <c r="C12797" t="s">
        <v>26142</v>
      </c>
      <c r="D12797" t="str" cm="1">
        <f t="array" ref="D12797">_xlfn.IFS(
C12797="Cartão de Crédito","Credit Card",
C12797="Pix","Pix",
C12797="Boleto","Bank Slip",
C12797="PayPal","PayPal",
C12797="Unknown","Other")</f>
        <v>Credit Card</v>
      </c>
      <c r="E12797">
        <v>1312.06</v>
      </c>
      <c r="F12797" s="8">
        <v>45445</v>
      </c>
    </row>
    <row r="12798" spans="1:6" x14ac:dyDescent="0.25">
      <c r="A12798">
        <v>14071</v>
      </c>
      <c r="B12798">
        <v>18847</v>
      </c>
      <c r="C12798" t="s">
        <v>26143</v>
      </c>
      <c r="D12798" t="str" cm="1">
        <f t="array" ref="D12798">_xlfn.IFS(
C12798="Cartão de Crédito","Credit Card",
C12798="Pix","Pix",
C12798="Boleto","Bank Slip",
C12798="PayPal","PayPal",
C12798="Unknown","Other")</f>
        <v>Bank Slip</v>
      </c>
      <c r="E12798">
        <v>2281.85</v>
      </c>
      <c r="F12798" s="8">
        <v>45499</v>
      </c>
    </row>
    <row r="12799" spans="1:6" x14ac:dyDescent="0.25">
      <c r="A12799">
        <v>14072</v>
      </c>
      <c r="B12799">
        <v>18848</v>
      </c>
      <c r="C12799" t="s">
        <v>26142</v>
      </c>
      <c r="D12799" t="str" cm="1">
        <f t="array" ref="D12799">_xlfn.IFS(
C12799="Cartão de Crédito","Credit Card",
C12799="Pix","Pix",
C12799="Boleto","Bank Slip",
C12799="PayPal","PayPal",
C12799="Unknown","Other")</f>
        <v>Credit Card</v>
      </c>
      <c r="E12799">
        <v>4371.54</v>
      </c>
      <c r="F12799" s="8">
        <v>45496</v>
      </c>
    </row>
    <row r="12800" spans="1:6" x14ac:dyDescent="0.25">
      <c r="A12800">
        <v>14075</v>
      </c>
      <c r="B12800">
        <v>18853</v>
      </c>
      <c r="C12800" t="s">
        <v>26142</v>
      </c>
      <c r="D12800" t="str" cm="1">
        <f t="array" ref="D12800">_xlfn.IFS(
C12800="Cartão de Crédito","Credit Card",
C12800="Pix","Pix",
C12800="Boleto","Bank Slip",
C12800="PayPal","PayPal",
C12800="Unknown","Other")</f>
        <v>Credit Card</v>
      </c>
      <c r="E12800">
        <v>577.41999999999996</v>
      </c>
      <c r="F12800" s="8">
        <v>45316</v>
      </c>
    </row>
    <row r="12801" spans="1:6" x14ac:dyDescent="0.25">
      <c r="A12801">
        <v>14076</v>
      </c>
      <c r="B12801">
        <v>18854</v>
      </c>
      <c r="C12801" t="s">
        <v>45</v>
      </c>
      <c r="D12801" t="str" cm="1">
        <f t="array" ref="D12801">_xlfn.IFS(
C12801="Cartão de Crédito","Credit Card",
C12801="Pix","Pix",
C12801="Boleto","Bank Slip",
C12801="PayPal","PayPal",
C12801="Unknown","Other")</f>
        <v>Other</v>
      </c>
      <c r="E12801">
        <v>848.2299999999999</v>
      </c>
      <c r="F12801" s="8">
        <v>45361</v>
      </c>
    </row>
    <row r="12802" spans="1:6" x14ac:dyDescent="0.25">
      <c r="A12802">
        <v>14077</v>
      </c>
      <c r="B12802">
        <v>18855</v>
      </c>
      <c r="C12802" t="s">
        <v>26143</v>
      </c>
      <c r="D12802" t="str" cm="1">
        <f t="array" ref="D12802">_xlfn.IFS(
C12802="Cartão de Crédito","Credit Card",
C12802="Pix","Pix",
C12802="Boleto","Bank Slip",
C12802="PayPal","PayPal",
C12802="Unknown","Other")</f>
        <v>Bank Slip</v>
      </c>
      <c r="E12802">
        <v>1255.5</v>
      </c>
      <c r="F12802" s="8">
        <v>45452</v>
      </c>
    </row>
    <row r="12803" spans="1:6" x14ac:dyDescent="0.25">
      <c r="A12803">
        <v>14078</v>
      </c>
      <c r="B12803">
        <v>18856</v>
      </c>
      <c r="C12803" t="s">
        <v>26142</v>
      </c>
      <c r="D12803" t="str" cm="1">
        <f t="array" ref="D12803">_xlfn.IFS(
C12803="Cartão de Crédito","Credit Card",
C12803="Pix","Pix",
C12803="Boleto","Bank Slip",
C12803="PayPal","PayPal",
C12803="Unknown","Other")</f>
        <v>Credit Card</v>
      </c>
      <c r="E12803">
        <v>1036.42</v>
      </c>
      <c r="F12803" s="8">
        <v>45479</v>
      </c>
    </row>
    <row r="12804" spans="1:6" x14ac:dyDescent="0.25">
      <c r="A12804">
        <v>14079</v>
      </c>
      <c r="B12804">
        <v>18857</v>
      </c>
      <c r="C12804" t="s">
        <v>26142</v>
      </c>
      <c r="D12804" t="str" cm="1">
        <f t="array" ref="D12804">_xlfn.IFS(
C12804="Cartão de Crédito","Credit Card",
C12804="Pix","Pix",
C12804="Boleto","Bank Slip",
C12804="PayPal","PayPal",
C12804="Unknown","Other")</f>
        <v>Credit Card</v>
      </c>
      <c r="E12804">
        <v>3225.88</v>
      </c>
      <c r="F12804" s="8">
        <v>45393</v>
      </c>
    </row>
    <row r="12805" spans="1:6" x14ac:dyDescent="0.25">
      <c r="A12805">
        <v>14080</v>
      </c>
      <c r="B12805">
        <v>18859</v>
      </c>
      <c r="C12805" t="s">
        <v>26141</v>
      </c>
      <c r="D12805" t="str" cm="1">
        <f t="array" ref="D12805">_xlfn.IFS(
C12805="Cartão de Crédito","Credit Card",
C12805="Pix","Pix",
C12805="Boleto","Bank Slip",
C12805="PayPal","PayPal",
C12805="Unknown","Other")</f>
        <v>Pix</v>
      </c>
      <c r="E12805">
        <v>844.77</v>
      </c>
      <c r="F12805" s="8">
        <v>45481</v>
      </c>
    </row>
    <row r="12806" spans="1:6" x14ac:dyDescent="0.25">
      <c r="A12806">
        <v>14081</v>
      </c>
      <c r="B12806">
        <v>18860</v>
      </c>
      <c r="C12806" t="s">
        <v>26141</v>
      </c>
      <c r="D12806" t="str" cm="1">
        <f t="array" ref="D12806">_xlfn.IFS(
C12806="Cartão de Crédito","Credit Card",
C12806="Pix","Pix",
C12806="Boleto","Bank Slip",
C12806="PayPal","PayPal",
C12806="Unknown","Other")</f>
        <v>Pix</v>
      </c>
      <c r="E12806">
        <v>774.04</v>
      </c>
      <c r="F12806" s="8">
        <v>45349</v>
      </c>
    </row>
    <row r="12807" spans="1:6" x14ac:dyDescent="0.25">
      <c r="A12807">
        <v>14082</v>
      </c>
      <c r="B12807">
        <v>18862</v>
      </c>
      <c r="C12807" t="s">
        <v>26143</v>
      </c>
      <c r="D12807" t="str" cm="1">
        <f t="array" ref="D12807">_xlfn.IFS(
C12807="Cartão de Crédito","Credit Card",
C12807="Pix","Pix",
C12807="Boleto","Bank Slip",
C12807="PayPal","PayPal",
C12807="Unknown","Other")</f>
        <v>Bank Slip</v>
      </c>
      <c r="E12807">
        <v>2949.64</v>
      </c>
      <c r="F12807" s="8">
        <v>45448</v>
      </c>
    </row>
    <row r="12808" spans="1:6" x14ac:dyDescent="0.25">
      <c r="A12808">
        <v>14083</v>
      </c>
      <c r="B12808">
        <v>18863</v>
      </c>
      <c r="C12808" t="s">
        <v>26141</v>
      </c>
      <c r="D12808" t="str" cm="1">
        <f t="array" ref="D12808">_xlfn.IFS(
C12808="Cartão de Crédito","Credit Card",
C12808="Pix","Pix",
C12808="Boleto","Bank Slip",
C12808="PayPal","PayPal",
C12808="Unknown","Other")</f>
        <v>Pix</v>
      </c>
      <c r="E12808">
        <v>0</v>
      </c>
      <c r="F12808" s="8">
        <v>45478</v>
      </c>
    </row>
    <row r="12809" spans="1:6" x14ac:dyDescent="0.25">
      <c r="A12809">
        <v>14084</v>
      </c>
      <c r="B12809">
        <v>18864</v>
      </c>
      <c r="C12809" t="s">
        <v>26143</v>
      </c>
      <c r="D12809" t="str" cm="1">
        <f t="array" ref="D12809">_xlfn.IFS(
C12809="Cartão de Crédito","Credit Card",
C12809="Pix","Pix",
C12809="Boleto","Bank Slip",
C12809="PayPal","PayPal",
C12809="Unknown","Other")</f>
        <v>Bank Slip</v>
      </c>
      <c r="E12809">
        <v>1075.93</v>
      </c>
      <c r="F12809" s="8">
        <v>45486</v>
      </c>
    </row>
    <row r="12810" spans="1:6" x14ac:dyDescent="0.25">
      <c r="A12810">
        <v>14085</v>
      </c>
      <c r="B12810">
        <v>18865</v>
      </c>
      <c r="C12810" t="s">
        <v>26141</v>
      </c>
      <c r="D12810" t="str" cm="1">
        <f t="array" ref="D12810">_xlfn.IFS(
C12810="Cartão de Crédito","Credit Card",
C12810="Pix","Pix",
C12810="Boleto","Bank Slip",
C12810="PayPal","PayPal",
C12810="Unknown","Other")</f>
        <v>Pix</v>
      </c>
      <c r="E12810">
        <v>809.30000000000007</v>
      </c>
      <c r="F12810" s="8">
        <v>45363</v>
      </c>
    </row>
    <row r="12811" spans="1:6" x14ac:dyDescent="0.25">
      <c r="A12811">
        <v>14086</v>
      </c>
      <c r="B12811">
        <v>18866</v>
      </c>
      <c r="C12811" t="s">
        <v>26142</v>
      </c>
      <c r="D12811" t="str" cm="1">
        <f t="array" ref="D12811">_xlfn.IFS(
C12811="Cartão de Crédito","Credit Card",
C12811="Pix","Pix",
C12811="Boleto","Bank Slip",
C12811="PayPal","PayPal",
C12811="Unknown","Other")</f>
        <v>Credit Card</v>
      </c>
      <c r="E12811">
        <v>811.56</v>
      </c>
      <c r="F12811" s="8">
        <v>45431</v>
      </c>
    </row>
    <row r="12812" spans="1:6" x14ac:dyDescent="0.25">
      <c r="A12812">
        <v>14087</v>
      </c>
      <c r="B12812">
        <v>18867</v>
      </c>
      <c r="C12812" t="s">
        <v>26142</v>
      </c>
      <c r="D12812" t="str" cm="1">
        <f t="array" ref="D12812">_xlfn.IFS(
C12812="Cartão de Crédito","Credit Card",
C12812="Pix","Pix",
C12812="Boleto","Bank Slip",
C12812="PayPal","PayPal",
C12812="Unknown","Other")</f>
        <v>Credit Card</v>
      </c>
      <c r="E12812">
        <v>1284.33</v>
      </c>
      <c r="F12812" s="8">
        <v>45473</v>
      </c>
    </row>
    <row r="12813" spans="1:6" x14ac:dyDescent="0.25">
      <c r="A12813">
        <v>14088</v>
      </c>
      <c r="B12813">
        <v>18868</v>
      </c>
      <c r="C12813" t="s">
        <v>26142</v>
      </c>
      <c r="D12813" t="str" cm="1">
        <f t="array" ref="D12813">_xlfn.IFS(
C12813="Cartão de Crédito","Credit Card",
C12813="Pix","Pix",
C12813="Boleto","Bank Slip",
C12813="PayPal","PayPal",
C12813="Unknown","Other")</f>
        <v>Credit Card</v>
      </c>
      <c r="E12813">
        <v>642.39</v>
      </c>
      <c r="F12813" s="8">
        <v>45391</v>
      </c>
    </row>
    <row r="12814" spans="1:6" x14ac:dyDescent="0.25">
      <c r="A12814">
        <v>14089</v>
      </c>
      <c r="B12814">
        <v>18869</v>
      </c>
      <c r="C12814" t="s">
        <v>26142</v>
      </c>
      <c r="D12814" t="str" cm="1">
        <f t="array" ref="D12814">_xlfn.IFS(
C12814="Cartão de Crédito","Credit Card",
C12814="Pix","Pix",
C12814="Boleto","Bank Slip",
C12814="PayPal","PayPal",
C12814="Unknown","Other")</f>
        <v>Credit Card</v>
      </c>
      <c r="E12814">
        <v>0</v>
      </c>
      <c r="F12814" s="8">
        <v>45494</v>
      </c>
    </row>
    <row r="12815" spans="1:6" x14ac:dyDescent="0.25">
      <c r="A12815">
        <v>14090</v>
      </c>
      <c r="B12815">
        <v>18870</v>
      </c>
      <c r="C12815" t="s">
        <v>26142</v>
      </c>
      <c r="D12815" t="str" cm="1">
        <f t="array" ref="D12815">_xlfn.IFS(
C12815="Cartão de Crédito","Credit Card",
C12815="Pix","Pix",
C12815="Boleto","Bank Slip",
C12815="PayPal","PayPal",
C12815="Unknown","Other")</f>
        <v>Credit Card</v>
      </c>
      <c r="E12815">
        <v>0</v>
      </c>
      <c r="F12815" s="8">
        <v>45392</v>
      </c>
    </row>
    <row r="12816" spans="1:6" x14ac:dyDescent="0.25">
      <c r="A12816">
        <v>14091</v>
      </c>
      <c r="B12816">
        <v>18871</v>
      </c>
      <c r="C12816" t="s">
        <v>26141</v>
      </c>
      <c r="D12816" t="str" cm="1">
        <f t="array" ref="D12816">_xlfn.IFS(
C12816="Cartão de Crédito","Credit Card",
C12816="Pix","Pix",
C12816="Boleto","Bank Slip",
C12816="PayPal","PayPal",
C12816="Unknown","Other")</f>
        <v>Pix</v>
      </c>
      <c r="E12816">
        <v>254.1</v>
      </c>
      <c r="F12816" s="8">
        <v>45475</v>
      </c>
    </row>
    <row r="12817" spans="1:6" x14ac:dyDescent="0.25">
      <c r="A12817">
        <v>14092</v>
      </c>
      <c r="B12817">
        <v>18872</v>
      </c>
      <c r="C12817" t="s">
        <v>26143</v>
      </c>
      <c r="D12817" t="str" cm="1">
        <f t="array" ref="D12817">_xlfn.IFS(
C12817="Cartão de Crédito","Credit Card",
C12817="Pix","Pix",
C12817="Boleto","Bank Slip",
C12817="PayPal","PayPal",
C12817="Unknown","Other")</f>
        <v>Bank Slip</v>
      </c>
      <c r="E12817">
        <v>2451.3000000000002</v>
      </c>
      <c r="F12817" s="8">
        <v>45487</v>
      </c>
    </row>
    <row r="12818" spans="1:6" x14ac:dyDescent="0.25">
      <c r="A12818">
        <v>14093</v>
      </c>
      <c r="B12818">
        <v>18873</v>
      </c>
      <c r="C12818" t="s">
        <v>26141</v>
      </c>
      <c r="D12818" t="str" cm="1">
        <f t="array" ref="D12818">_xlfn.IFS(
C12818="Cartão de Crédito","Credit Card",
C12818="Pix","Pix",
C12818="Boleto","Bank Slip",
C12818="PayPal","PayPal",
C12818="Unknown","Other")</f>
        <v>Pix</v>
      </c>
      <c r="E12818">
        <v>991.25</v>
      </c>
      <c r="F12818" s="8">
        <v>45437</v>
      </c>
    </row>
    <row r="12819" spans="1:6" x14ac:dyDescent="0.25">
      <c r="A12819">
        <v>14094</v>
      </c>
      <c r="B12819">
        <v>18874</v>
      </c>
      <c r="C12819" t="s">
        <v>26142</v>
      </c>
      <c r="D12819" t="str" cm="1">
        <f t="array" ref="D12819">_xlfn.IFS(
C12819="Cartão de Crédito","Credit Card",
C12819="Pix","Pix",
C12819="Boleto","Bank Slip",
C12819="PayPal","PayPal",
C12819="Unknown","Other")</f>
        <v>Credit Card</v>
      </c>
      <c r="E12819">
        <v>417.81</v>
      </c>
      <c r="F12819" s="8">
        <v>45484</v>
      </c>
    </row>
    <row r="12820" spans="1:6" x14ac:dyDescent="0.25">
      <c r="A12820">
        <v>14095</v>
      </c>
      <c r="B12820">
        <v>18875</v>
      </c>
      <c r="C12820" t="s">
        <v>26142</v>
      </c>
      <c r="D12820" t="str" cm="1">
        <f t="array" ref="D12820">_xlfn.IFS(
C12820="Cartão de Crédito","Credit Card",
C12820="Pix","Pix",
C12820="Boleto","Bank Slip",
C12820="PayPal","PayPal",
C12820="Unknown","Other")</f>
        <v>Credit Card</v>
      </c>
      <c r="E12820">
        <v>1714.74</v>
      </c>
      <c r="F12820" s="8">
        <v>45420</v>
      </c>
    </row>
    <row r="12821" spans="1:6" x14ac:dyDescent="0.25">
      <c r="A12821">
        <v>14096</v>
      </c>
      <c r="B12821">
        <v>18876</v>
      </c>
      <c r="C12821" t="s">
        <v>26143</v>
      </c>
      <c r="D12821" t="str" cm="1">
        <f t="array" ref="D12821">_xlfn.IFS(
C12821="Cartão de Crédito","Credit Card",
C12821="Pix","Pix",
C12821="Boleto","Bank Slip",
C12821="PayPal","PayPal",
C12821="Unknown","Other")</f>
        <v>Bank Slip</v>
      </c>
      <c r="E12821">
        <v>1006.3</v>
      </c>
      <c r="F12821" s="8">
        <v>45396</v>
      </c>
    </row>
    <row r="12822" spans="1:6" x14ac:dyDescent="0.25">
      <c r="A12822">
        <v>14097</v>
      </c>
      <c r="B12822">
        <v>18877</v>
      </c>
      <c r="C12822" t="s">
        <v>26142</v>
      </c>
      <c r="D12822" t="str" cm="1">
        <f t="array" ref="D12822">_xlfn.IFS(
C12822="Cartão de Crédito","Credit Card",
C12822="Pix","Pix",
C12822="Boleto","Bank Slip",
C12822="PayPal","PayPal",
C12822="Unknown","Other")</f>
        <v>Credit Card</v>
      </c>
      <c r="E12822">
        <v>1687.6</v>
      </c>
      <c r="F12822" s="8">
        <v>45495</v>
      </c>
    </row>
    <row r="12823" spans="1:6" x14ac:dyDescent="0.25">
      <c r="A12823">
        <v>14098</v>
      </c>
      <c r="B12823">
        <v>18879</v>
      </c>
      <c r="C12823" t="s">
        <v>26141</v>
      </c>
      <c r="D12823" t="str" cm="1">
        <f t="array" ref="D12823">_xlfn.IFS(
C12823="Cartão de Crédito","Credit Card",
C12823="Pix","Pix",
C12823="Boleto","Bank Slip",
C12823="PayPal","PayPal",
C12823="Unknown","Other")</f>
        <v>Pix</v>
      </c>
      <c r="E12823">
        <v>539.49</v>
      </c>
    </row>
    <row r="12824" spans="1:6" x14ac:dyDescent="0.25">
      <c r="A12824">
        <v>14099</v>
      </c>
      <c r="B12824">
        <v>18881</v>
      </c>
      <c r="C12824" t="s">
        <v>26142</v>
      </c>
      <c r="D12824" t="str" cm="1">
        <f t="array" ref="D12824">_xlfn.IFS(
C12824="Cartão de Crédito","Credit Card",
C12824="Pix","Pix",
C12824="Boleto","Bank Slip",
C12824="PayPal","PayPal",
C12824="Unknown","Other")</f>
        <v>Credit Card</v>
      </c>
      <c r="E12824">
        <v>1360.09</v>
      </c>
      <c r="F12824" s="8">
        <v>45449</v>
      </c>
    </row>
    <row r="12825" spans="1:6" x14ac:dyDescent="0.25">
      <c r="A12825">
        <v>14100</v>
      </c>
      <c r="B12825">
        <v>18883</v>
      </c>
      <c r="C12825" t="s">
        <v>26141</v>
      </c>
      <c r="D12825" t="str" cm="1">
        <f t="array" ref="D12825">_xlfn.IFS(
C12825="Cartão de Crédito","Credit Card",
C12825="Pix","Pix",
C12825="Boleto","Bank Slip",
C12825="PayPal","PayPal",
C12825="Unknown","Other")</f>
        <v>Pix</v>
      </c>
      <c r="E12825">
        <v>1673.39</v>
      </c>
      <c r="F12825" s="8">
        <v>45496</v>
      </c>
    </row>
    <row r="12826" spans="1:6" x14ac:dyDescent="0.25">
      <c r="A12826">
        <v>14101</v>
      </c>
      <c r="B12826">
        <v>18884</v>
      </c>
      <c r="C12826" t="s">
        <v>26143</v>
      </c>
      <c r="D12826" t="str" cm="1">
        <f t="array" ref="D12826">_xlfn.IFS(
C12826="Cartão de Crédito","Credit Card",
C12826="Pix","Pix",
C12826="Boleto","Bank Slip",
C12826="PayPal","PayPal",
C12826="Unknown","Other")</f>
        <v>Bank Slip</v>
      </c>
      <c r="E12826">
        <v>1416.98</v>
      </c>
      <c r="F12826" s="8">
        <v>45486</v>
      </c>
    </row>
    <row r="12827" spans="1:6" x14ac:dyDescent="0.25">
      <c r="A12827">
        <v>14102</v>
      </c>
      <c r="B12827">
        <v>18886</v>
      </c>
      <c r="C12827" t="s">
        <v>26142</v>
      </c>
      <c r="D12827" t="str" cm="1">
        <f t="array" ref="D12827">_xlfn.IFS(
C12827="Cartão de Crédito","Credit Card",
C12827="Pix","Pix",
C12827="Boleto","Bank Slip",
C12827="PayPal","PayPal",
C12827="Unknown","Other")</f>
        <v>Credit Card</v>
      </c>
      <c r="E12827">
        <v>0</v>
      </c>
      <c r="F12827" s="8">
        <v>45491</v>
      </c>
    </row>
    <row r="12828" spans="1:6" x14ac:dyDescent="0.25">
      <c r="A12828">
        <v>14103</v>
      </c>
      <c r="B12828">
        <v>18887</v>
      </c>
      <c r="C12828" t="s">
        <v>26142</v>
      </c>
      <c r="D12828" t="str" cm="1">
        <f t="array" ref="D12828">_xlfn.IFS(
C12828="Cartão de Crédito","Credit Card",
C12828="Pix","Pix",
C12828="Boleto","Bank Slip",
C12828="PayPal","PayPal",
C12828="Unknown","Other")</f>
        <v>Credit Card</v>
      </c>
      <c r="E12828">
        <v>1432.35</v>
      </c>
      <c r="F12828" s="8">
        <v>45388</v>
      </c>
    </row>
    <row r="12829" spans="1:6" x14ac:dyDescent="0.25">
      <c r="A12829">
        <v>14104</v>
      </c>
      <c r="B12829">
        <v>18888</v>
      </c>
      <c r="C12829" t="s">
        <v>26142</v>
      </c>
      <c r="D12829" t="str" cm="1">
        <f t="array" ref="D12829">_xlfn.IFS(
C12829="Cartão de Crédito","Credit Card",
C12829="Pix","Pix",
C12829="Boleto","Bank Slip",
C12829="PayPal","PayPal",
C12829="Unknown","Other")</f>
        <v>Credit Card</v>
      </c>
      <c r="E12829">
        <v>1270.6300000000001</v>
      </c>
      <c r="F12829" s="8">
        <v>45470</v>
      </c>
    </row>
    <row r="12830" spans="1:6" x14ac:dyDescent="0.25">
      <c r="A12830">
        <v>14105</v>
      </c>
      <c r="B12830">
        <v>18889</v>
      </c>
      <c r="C12830" t="s">
        <v>26142</v>
      </c>
      <c r="D12830" t="str" cm="1">
        <f t="array" ref="D12830">_xlfn.IFS(
C12830="Cartão de Crédito","Credit Card",
C12830="Pix","Pix",
C12830="Boleto","Bank Slip",
C12830="PayPal","PayPal",
C12830="Unknown","Other")</f>
        <v>Credit Card</v>
      </c>
      <c r="E12830">
        <v>3073.06</v>
      </c>
      <c r="F12830" s="8">
        <v>45487</v>
      </c>
    </row>
    <row r="12831" spans="1:6" x14ac:dyDescent="0.25">
      <c r="A12831">
        <v>14106</v>
      </c>
      <c r="B12831">
        <v>18890</v>
      </c>
      <c r="C12831" t="s">
        <v>26141</v>
      </c>
      <c r="D12831" t="str" cm="1">
        <f t="array" ref="D12831">_xlfn.IFS(
C12831="Cartão de Crédito","Credit Card",
C12831="Pix","Pix",
C12831="Boleto","Bank Slip",
C12831="PayPal","PayPal",
C12831="Unknown","Other")</f>
        <v>Pix</v>
      </c>
      <c r="E12831">
        <v>1021.01</v>
      </c>
      <c r="F12831" s="8">
        <v>45432</v>
      </c>
    </row>
    <row r="12832" spans="1:6" x14ac:dyDescent="0.25">
      <c r="A12832">
        <v>14107</v>
      </c>
      <c r="B12832">
        <v>18891</v>
      </c>
      <c r="C12832" t="s">
        <v>26142</v>
      </c>
      <c r="D12832" t="str" cm="1">
        <f t="array" ref="D12832">_xlfn.IFS(
C12832="Cartão de Crédito","Credit Card",
C12832="Pix","Pix",
C12832="Boleto","Bank Slip",
C12832="PayPal","PayPal",
C12832="Unknown","Other")</f>
        <v>Credit Card</v>
      </c>
      <c r="E12832">
        <v>1368.16</v>
      </c>
      <c r="F12832" s="8">
        <v>45496</v>
      </c>
    </row>
    <row r="12833" spans="1:6" x14ac:dyDescent="0.25">
      <c r="A12833">
        <v>14108</v>
      </c>
      <c r="B12833">
        <v>18892</v>
      </c>
      <c r="C12833" t="s">
        <v>26141</v>
      </c>
      <c r="D12833" t="str" cm="1">
        <f t="array" ref="D12833">_xlfn.IFS(
C12833="Cartão de Crédito","Credit Card",
C12833="Pix","Pix",
C12833="Boleto","Bank Slip",
C12833="PayPal","PayPal",
C12833="Unknown","Other")</f>
        <v>Pix</v>
      </c>
      <c r="E12833">
        <v>2533.44</v>
      </c>
      <c r="F12833" s="8">
        <v>45435</v>
      </c>
    </row>
    <row r="12834" spans="1:6" x14ac:dyDescent="0.25">
      <c r="A12834">
        <v>14109</v>
      </c>
      <c r="B12834">
        <v>18893</v>
      </c>
      <c r="C12834" t="s">
        <v>26143</v>
      </c>
      <c r="D12834" t="str" cm="1">
        <f t="array" ref="D12834">_xlfn.IFS(
C12834="Cartão de Crédito","Credit Card",
C12834="Pix","Pix",
C12834="Boleto","Bank Slip",
C12834="PayPal","PayPal",
C12834="Unknown","Other")</f>
        <v>Bank Slip</v>
      </c>
      <c r="E12834">
        <v>760.33999999999992</v>
      </c>
      <c r="F12834" s="8">
        <v>45419</v>
      </c>
    </row>
    <row r="12835" spans="1:6" x14ac:dyDescent="0.25">
      <c r="A12835">
        <v>14110</v>
      </c>
      <c r="B12835">
        <v>18895</v>
      </c>
      <c r="C12835" t="s">
        <v>26141</v>
      </c>
      <c r="D12835" t="str" cm="1">
        <f t="array" ref="D12835">_xlfn.IFS(
C12835="Cartão de Crédito","Credit Card",
C12835="Pix","Pix",
C12835="Boleto","Bank Slip",
C12835="PayPal","PayPal",
C12835="Unknown","Other")</f>
        <v>Pix</v>
      </c>
      <c r="E12835">
        <v>3441.190000000001</v>
      </c>
      <c r="F12835" s="8">
        <v>45382</v>
      </c>
    </row>
    <row r="12836" spans="1:6" x14ac:dyDescent="0.25">
      <c r="A12836">
        <v>14111</v>
      </c>
      <c r="B12836">
        <v>18896</v>
      </c>
      <c r="C12836" t="s">
        <v>26143</v>
      </c>
      <c r="D12836" t="str" cm="1">
        <f t="array" ref="D12836">_xlfn.IFS(
C12836="Cartão de Crédito","Credit Card",
C12836="Pix","Pix",
C12836="Boleto","Bank Slip",
C12836="PayPal","PayPal",
C12836="Unknown","Other")</f>
        <v>Bank Slip</v>
      </c>
      <c r="E12836">
        <v>801.99</v>
      </c>
      <c r="F12836" s="8">
        <v>45388</v>
      </c>
    </row>
    <row r="12837" spans="1:6" x14ac:dyDescent="0.25">
      <c r="A12837">
        <v>14112</v>
      </c>
      <c r="B12837">
        <v>18897</v>
      </c>
      <c r="C12837" t="s">
        <v>26142</v>
      </c>
      <c r="D12837" t="str" cm="1">
        <f t="array" ref="D12837">_xlfn.IFS(
C12837="Cartão de Crédito","Credit Card",
C12837="Pix","Pix",
C12837="Boleto","Bank Slip",
C12837="PayPal","PayPal",
C12837="Unknown","Other")</f>
        <v>Credit Card</v>
      </c>
      <c r="E12837">
        <v>2582.7199999999998</v>
      </c>
      <c r="F12837" s="8">
        <v>45476</v>
      </c>
    </row>
    <row r="12838" spans="1:6" x14ac:dyDescent="0.25">
      <c r="A12838">
        <v>14113</v>
      </c>
      <c r="B12838">
        <v>18898</v>
      </c>
      <c r="C12838" t="s">
        <v>26142</v>
      </c>
      <c r="D12838" t="str" cm="1">
        <f t="array" ref="D12838">_xlfn.IFS(
C12838="Cartão de Crédito","Credit Card",
C12838="Pix","Pix",
C12838="Boleto","Bank Slip",
C12838="PayPal","PayPal",
C12838="Unknown","Other")</f>
        <v>Credit Card</v>
      </c>
      <c r="E12838">
        <v>884.62</v>
      </c>
      <c r="F12838" s="8">
        <v>45480</v>
      </c>
    </row>
    <row r="12839" spans="1:6" x14ac:dyDescent="0.25">
      <c r="A12839">
        <v>14114</v>
      </c>
      <c r="B12839">
        <v>18899</v>
      </c>
      <c r="C12839" t="s">
        <v>26141</v>
      </c>
      <c r="D12839" t="str" cm="1">
        <f t="array" ref="D12839">_xlfn.IFS(
C12839="Cartão de Crédito","Credit Card",
C12839="Pix","Pix",
C12839="Boleto","Bank Slip",
C12839="PayPal","PayPal",
C12839="Unknown","Other")</f>
        <v>Pix</v>
      </c>
      <c r="E12839">
        <v>573.47</v>
      </c>
      <c r="F12839" s="8">
        <v>45390</v>
      </c>
    </row>
    <row r="12840" spans="1:6" x14ac:dyDescent="0.25">
      <c r="A12840">
        <v>14115</v>
      </c>
      <c r="B12840">
        <v>18900</v>
      </c>
      <c r="C12840" t="s">
        <v>26141</v>
      </c>
      <c r="D12840" t="str" cm="1">
        <f t="array" ref="D12840">_xlfn.IFS(
C12840="Cartão de Crédito","Credit Card",
C12840="Pix","Pix",
C12840="Boleto","Bank Slip",
C12840="PayPal","PayPal",
C12840="Unknown","Other")</f>
        <v>Pix</v>
      </c>
      <c r="E12840">
        <v>982.79</v>
      </c>
      <c r="F12840" s="8">
        <v>45387</v>
      </c>
    </row>
    <row r="12841" spans="1:6" x14ac:dyDescent="0.25">
      <c r="A12841">
        <v>14116</v>
      </c>
      <c r="B12841">
        <v>18901</v>
      </c>
      <c r="C12841" t="s">
        <v>26143</v>
      </c>
      <c r="D12841" t="str" cm="1">
        <f t="array" ref="D12841">_xlfn.IFS(
C12841="Cartão de Crédito","Credit Card",
C12841="Pix","Pix",
C12841="Boleto","Bank Slip",
C12841="PayPal","PayPal",
C12841="Unknown","Other")</f>
        <v>Bank Slip</v>
      </c>
      <c r="E12841">
        <v>125.85</v>
      </c>
      <c r="F12841" s="8">
        <v>45472</v>
      </c>
    </row>
    <row r="12842" spans="1:6" x14ac:dyDescent="0.25">
      <c r="A12842">
        <v>14117</v>
      </c>
      <c r="B12842">
        <v>18902</v>
      </c>
      <c r="C12842" t="s">
        <v>26142</v>
      </c>
      <c r="D12842" t="str" cm="1">
        <f t="array" ref="D12842">_xlfn.IFS(
C12842="Cartão de Crédito","Credit Card",
C12842="Pix","Pix",
C12842="Boleto","Bank Slip",
C12842="PayPal","PayPal",
C12842="Unknown","Other")</f>
        <v>Credit Card</v>
      </c>
      <c r="E12842">
        <v>1944.97</v>
      </c>
      <c r="F12842" s="8">
        <v>45453</v>
      </c>
    </row>
    <row r="12843" spans="1:6" x14ac:dyDescent="0.25">
      <c r="A12843">
        <v>14118</v>
      </c>
      <c r="B12843">
        <v>18903</v>
      </c>
      <c r="C12843" t="s">
        <v>26142</v>
      </c>
      <c r="D12843" t="str" cm="1">
        <f t="array" ref="D12843">_xlfn.IFS(
C12843="Cartão de Crédito","Credit Card",
C12843="Pix","Pix",
C12843="Boleto","Bank Slip",
C12843="PayPal","PayPal",
C12843="Unknown","Other")</f>
        <v>Credit Card</v>
      </c>
      <c r="E12843">
        <v>1301.42</v>
      </c>
      <c r="F12843" s="8">
        <v>45384</v>
      </c>
    </row>
    <row r="12844" spans="1:6" x14ac:dyDescent="0.25">
      <c r="A12844">
        <v>14119</v>
      </c>
      <c r="B12844">
        <v>18904</v>
      </c>
      <c r="C12844" t="s">
        <v>26141</v>
      </c>
      <c r="D12844" t="str" cm="1">
        <f t="array" ref="D12844">_xlfn.IFS(
C12844="Cartão de Crédito","Credit Card",
C12844="Pix","Pix",
C12844="Boleto","Bank Slip",
C12844="PayPal","PayPal",
C12844="Unknown","Other")</f>
        <v>Pix</v>
      </c>
      <c r="E12844">
        <v>795.05000000000007</v>
      </c>
      <c r="F12844" s="8">
        <v>45424</v>
      </c>
    </row>
    <row r="12845" spans="1:6" x14ac:dyDescent="0.25">
      <c r="A12845">
        <v>14120</v>
      </c>
      <c r="B12845">
        <v>18905</v>
      </c>
      <c r="C12845" t="s">
        <v>26142</v>
      </c>
      <c r="D12845" t="str" cm="1">
        <f t="array" ref="D12845">_xlfn.IFS(
C12845="Cartão de Crédito","Credit Card",
C12845="Pix","Pix",
C12845="Boleto","Bank Slip",
C12845="PayPal","PayPal",
C12845="Unknown","Other")</f>
        <v>Credit Card</v>
      </c>
      <c r="E12845">
        <v>0</v>
      </c>
      <c r="F12845" s="8">
        <v>45475</v>
      </c>
    </row>
    <row r="12846" spans="1:6" x14ac:dyDescent="0.25">
      <c r="A12846">
        <v>14121</v>
      </c>
      <c r="B12846">
        <v>18906</v>
      </c>
      <c r="C12846" t="s">
        <v>26141</v>
      </c>
      <c r="D12846" t="str" cm="1">
        <f t="array" ref="D12846">_xlfn.IFS(
C12846="Cartão de Crédito","Credit Card",
C12846="Pix","Pix",
C12846="Boleto","Bank Slip",
C12846="PayPal","PayPal",
C12846="Unknown","Other")</f>
        <v>Pix</v>
      </c>
      <c r="E12846">
        <v>0</v>
      </c>
      <c r="F12846" s="8">
        <v>45415</v>
      </c>
    </row>
    <row r="12847" spans="1:6" x14ac:dyDescent="0.25">
      <c r="A12847">
        <v>14122</v>
      </c>
      <c r="B12847">
        <v>18907</v>
      </c>
      <c r="C12847" t="s">
        <v>26142</v>
      </c>
      <c r="D12847" t="str" cm="1">
        <f t="array" ref="D12847">_xlfn.IFS(
C12847="Cartão de Crédito","Credit Card",
C12847="Pix","Pix",
C12847="Boleto","Bank Slip",
C12847="PayPal","PayPal",
C12847="Unknown","Other")</f>
        <v>Credit Card</v>
      </c>
      <c r="E12847">
        <v>1859.6</v>
      </c>
      <c r="F12847" s="8">
        <v>45352</v>
      </c>
    </row>
    <row r="12848" spans="1:6" x14ac:dyDescent="0.25">
      <c r="A12848">
        <v>14123</v>
      </c>
      <c r="B12848">
        <v>18908</v>
      </c>
      <c r="C12848" t="s">
        <v>45</v>
      </c>
      <c r="D12848" t="str" cm="1">
        <f t="array" ref="D12848">_xlfn.IFS(
C12848="Cartão de Crédito","Credit Card",
C12848="Pix","Pix",
C12848="Boleto","Bank Slip",
C12848="PayPal","PayPal",
C12848="Unknown","Other")</f>
        <v>Other</v>
      </c>
      <c r="E12848">
        <v>2245.4699999999998</v>
      </c>
    </row>
    <row r="12849" spans="1:6" x14ac:dyDescent="0.25">
      <c r="A12849">
        <v>14124</v>
      </c>
      <c r="B12849">
        <v>18909</v>
      </c>
      <c r="C12849" t="s">
        <v>45</v>
      </c>
      <c r="D12849" t="str" cm="1">
        <f t="array" ref="D12849">_xlfn.IFS(
C12849="Cartão de Crédito","Credit Card",
C12849="Pix","Pix",
C12849="Boleto","Bank Slip",
C12849="PayPal","PayPal",
C12849="Unknown","Other")</f>
        <v>Other</v>
      </c>
      <c r="E12849">
        <v>2810.63</v>
      </c>
      <c r="F12849" s="8">
        <v>45466</v>
      </c>
    </row>
    <row r="12850" spans="1:6" x14ac:dyDescent="0.25">
      <c r="A12850">
        <v>14125</v>
      </c>
      <c r="B12850">
        <v>18910</v>
      </c>
      <c r="C12850" t="s">
        <v>26142</v>
      </c>
      <c r="D12850" t="str" cm="1">
        <f t="array" ref="D12850">_xlfn.IFS(
C12850="Cartão de Crédito","Credit Card",
C12850="Pix","Pix",
C12850="Boleto","Bank Slip",
C12850="PayPal","PayPal",
C12850="Unknown","Other")</f>
        <v>Credit Card</v>
      </c>
      <c r="E12850">
        <v>2144.6</v>
      </c>
      <c r="F12850" s="8">
        <v>45490</v>
      </c>
    </row>
    <row r="12851" spans="1:6" x14ac:dyDescent="0.25">
      <c r="A12851">
        <v>14126</v>
      </c>
      <c r="B12851">
        <v>18912</v>
      </c>
      <c r="C12851" t="s">
        <v>26143</v>
      </c>
      <c r="D12851" t="str" cm="1">
        <f t="array" ref="D12851">_xlfn.IFS(
C12851="Cartão de Crédito","Credit Card",
C12851="Pix","Pix",
C12851="Boleto","Bank Slip",
C12851="PayPal","PayPal",
C12851="Unknown","Other")</f>
        <v>Bank Slip</v>
      </c>
      <c r="E12851">
        <v>678.87</v>
      </c>
      <c r="F12851" s="8">
        <v>45477</v>
      </c>
    </row>
    <row r="12852" spans="1:6" x14ac:dyDescent="0.25">
      <c r="A12852">
        <v>14127</v>
      </c>
      <c r="B12852">
        <v>18915</v>
      </c>
      <c r="C12852" t="s">
        <v>26142</v>
      </c>
      <c r="D12852" t="str" cm="1">
        <f t="array" ref="D12852">_xlfn.IFS(
C12852="Cartão de Crédito","Credit Card",
C12852="Pix","Pix",
C12852="Boleto","Bank Slip",
C12852="PayPal","PayPal",
C12852="Unknown","Other")</f>
        <v>Credit Card</v>
      </c>
      <c r="E12852">
        <v>2570.6999999999998</v>
      </c>
      <c r="F12852" s="8">
        <v>45437</v>
      </c>
    </row>
    <row r="12853" spans="1:6" x14ac:dyDescent="0.25">
      <c r="A12853">
        <v>14128</v>
      </c>
      <c r="B12853">
        <v>18916</v>
      </c>
      <c r="C12853" t="s">
        <v>26141</v>
      </c>
      <c r="D12853" t="str" cm="1">
        <f t="array" ref="D12853">_xlfn.IFS(
C12853="Cartão de Crédito","Credit Card",
C12853="Pix","Pix",
C12853="Boleto","Bank Slip",
C12853="PayPal","PayPal",
C12853="Unknown","Other")</f>
        <v>Pix</v>
      </c>
      <c r="E12853">
        <v>928.51</v>
      </c>
      <c r="F12853" s="8">
        <v>45481</v>
      </c>
    </row>
    <row r="12854" spans="1:6" x14ac:dyDescent="0.25">
      <c r="A12854">
        <v>14129</v>
      </c>
      <c r="B12854">
        <v>18917</v>
      </c>
      <c r="C12854" t="s">
        <v>26144</v>
      </c>
      <c r="D12854" t="str" cm="1">
        <f t="array" ref="D12854">_xlfn.IFS(
C12854="Cartão de Crédito","Credit Card",
C12854="Pix","Pix",
C12854="Boleto","Bank Slip",
C12854="PayPal","PayPal",
C12854="Unknown","Other")</f>
        <v>PayPal</v>
      </c>
      <c r="E12854">
        <v>1398.69</v>
      </c>
      <c r="F12854" s="8">
        <v>45345</v>
      </c>
    </row>
    <row r="12855" spans="1:6" x14ac:dyDescent="0.25">
      <c r="A12855">
        <v>14130</v>
      </c>
      <c r="B12855">
        <v>18919</v>
      </c>
      <c r="C12855" t="s">
        <v>26141</v>
      </c>
      <c r="D12855" t="str" cm="1">
        <f t="array" ref="D12855">_xlfn.IFS(
C12855="Cartão de Crédito","Credit Card",
C12855="Pix","Pix",
C12855="Boleto","Bank Slip",
C12855="PayPal","PayPal",
C12855="Unknown","Other")</f>
        <v>Pix</v>
      </c>
      <c r="E12855">
        <v>1655.95</v>
      </c>
      <c r="F12855" s="8">
        <v>45415</v>
      </c>
    </row>
    <row r="12856" spans="1:6" x14ac:dyDescent="0.25">
      <c r="A12856">
        <v>14131</v>
      </c>
      <c r="B12856">
        <v>18920</v>
      </c>
      <c r="C12856" t="s">
        <v>26142</v>
      </c>
      <c r="D12856" t="str" cm="1">
        <f t="array" ref="D12856">_xlfn.IFS(
C12856="Cartão de Crédito","Credit Card",
C12856="Pix","Pix",
C12856="Boleto","Bank Slip",
C12856="PayPal","PayPal",
C12856="Unknown","Other")</f>
        <v>Credit Card</v>
      </c>
      <c r="E12856">
        <v>1561.65</v>
      </c>
      <c r="F12856" s="8">
        <v>45486</v>
      </c>
    </row>
    <row r="12857" spans="1:6" x14ac:dyDescent="0.25">
      <c r="A12857">
        <v>14132</v>
      </c>
      <c r="B12857">
        <v>18921</v>
      </c>
      <c r="C12857" t="s">
        <v>45</v>
      </c>
      <c r="D12857" t="str" cm="1">
        <f t="array" ref="D12857">_xlfn.IFS(
C12857="Cartão de Crédito","Credit Card",
C12857="Pix","Pix",
C12857="Boleto","Bank Slip",
C12857="PayPal","PayPal",
C12857="Unknown","Other")</f>
        <v>Other</v>
      </c>
      <c r="E12857">
        <v>514.36</v>
      </c>
      <c r="F12857" s="8">
        <v>45460</v>
      </c>
    </row>
    <row r="12858" spans="1:6" x14ac:dyDescent="0.25">
      <c r="A12858">
        <v>14133</v>
      </c>
      <c r="B12858">
        <v>18923</v>
      </c>
      <c r="C12858" t="s">
        <v>26141</v>
      </c>
      <c r="D12858" t="str" cm="1">
        <f t="array" ref="D12858">_xlfn.IFS(
C12858="Cartão de Crédito","Credit Card",
C12858="Pix","Pix",
C12858="Boleto","Bank Slip",
C12858="PayPal","PayPal",
C12858="Unknown","Other")</f>
        <v>Pix</v>
      </c>
      <c r="E12858">
        <v>1346.3</v>
      </c>
      <c r="F12858" s="8">
        <v>45500</v>
      </c>
    </row>
    <row r="12859" spans="1:6" x14ac:dyDescent="0.25">
      <c r="A12859">
        <v>14134</v>
      </c>
      <c r="B12859">
        <v>18925</v>
      </c>
      <c r="C12859" t="s">
        <v>26142</v>
      </c>
      <c r="D12859" t="str" cm="1">
        <f t="array" ref="D12859">_xlfn.IFS(
C12859="Cartão de Crédito","Credit Card",
C12859="Pix","Pix",
C12859="Boleto","Bank Slip",
C12859="PayPal","PayPal",
C12859="Unknown","Other")</f>
        <v>Credit Card</v>
      </c>
      <c r="E12859">
        <v>1589.54</v>
      </c>
      <c r="F12859" s="8">
        <v>45450</v>
      </c>
    </row>
    <row r="12860" spans="1:6" x14ac:dyDescent="0.25">
      <c r="A12860">
        <v>14136</v>
      </c>
      <c r="B12860">
        <v>18927</v>
      </c>
      <c r="C12860" t="s">
        <v>26142</v>
      </c>
      <c r="D12860" t="str" cm="1">
        <f t="array" ref="D12860">_xlfn.IFS(
C12860="Cartão de Crédito","Credit Card",
C12860="Pix","Pix",
C12860="Boleto","Bank Slip",
C12860="PayPal","PayPal",
C12860="Unknown","Other")</f>
        <v>Credit Card</v>
      </c>
      <c r="E12860">
        <v>2247.14</v>
      </c>
      <c r="F12860" s="8">
        <v>45428</v>
      </c>
    </row>
    <row r="12861" spans="1:6" x14ac:dyDescent="0.25">
      <c r="A12861">
        <v>14137</v>
      </c>
      <c r="B12861">
        <v>18928</v>
      </c>
      <c r="C12861" t="s">
        <v>26143</v>
      </c>
      <c r="D12861" t="str" cm="1">
        <f t="array" ref="D12861">_xlfn.IFS(
C12861="Cartão de Crédito","Credit Card",
C12861="Pix","Pix",
C12861="Boleto","Bank Slip",
C12861="PayPal","PayPal",
C12861="Unknown","Other")</f>
        <v>Bank Slip</v>
      </c>
      <c r="E12861">
        <v>244.8</v>
      </c>
      <c r="F12861" s="8">
        <v>45440</v>
      </c>
    </row>
    <row r="12862" spans="1:6" x14ac:dyDescent="0.25">
      <c r="A12862">
        <v>14138</v>
      </c>
      <c r="B12862">
        <v>18929</v>
      </c>
      <c r="C12862" t="s">
        <v>26143</v>
      </c>
      <c r="D12862" t="str" cm="1">
        <f t="array" ref="D12862">_xlfn.IFS(
C12862="Cartão de Crédito","Credit Card",
C12862="Pix","Pix",
C12862="Boleto","Bank Slip",
C12862="PayPal","PayPal",
C12862="Unknown","Other")</f>
        <v>Bank Slip</v>
      </c>
      <c r="E12862">
        <v>345.65</v>
      </c>
      <c r="F12862" s="8">
        <v>45489</v>
      </c>
    </row>
    <row r="12863" spans="1:6" x14ac:dyDescent="0.25">
      <c r="A12863">
        <v>14139</v>
      </c>
      <c r="B12863">
        <v>18930</v>
      </c>
      <c r="C12863" t="s">
        <v>26143</v>
      </c>
      <c r="D12863" t="str" cm="1">
        <f t="array" ref="D12863">_xlfn.IFS(
C12863="Cartão de Crédito","Credit Card",
C12863="Pix","Pix",
C12863="Boleto","Bank Slip",
C12863="PayPal","PayPal",
C12863="Unknown","Other")</f>
        <v>Bank Slip</v>
      </c>
      <c r="E12863">
        <v>1063.03</v>
      </c>
      <c r="F12863" s="8">
        <v>45452</v>
      </c>
    </row>
    <row r="12864" spans="1:6" x14ac:dyDescent="0.25">
      <c r="A12864">
        <v>14140</v>
      </c>
      <c r="B12864">
        <v>18932</v>
      </c>
      <c r="C12864" t="s">
        <v>26143</v>
      </c>
      <c r="D12864" t="str" cm="1">
        <f t="array" ref="D12864">_xlfn.IFS(
C12864="Cartão de Crédito","Credit Card",
C12864="Pix","Pix",
C12864="Boleto","Bank Slip",
C12864="PayPal","PayPal",
C12864="Unknown","Other")</f>
        <v>Bank Slip</v>
      </c>
      <c r="E12864">
        <v>1198.73</v>
      </c>
      <c r="F12864" s="8">
        <v>45495</v>
      </c>
    </row>
    <row r="12865" spans="1:6" x14ac:dyDescent="0.25">
      <c r="A12865">
        <v>14141</v>
      </c>
      <c r="B12865">
        <v>18936</v>
      </c>
      <c r="C12865" t="s">
        <v>26144</v>
      </c>
      <c r="D12865" t="str" cm="1">
        <f t="array" ref="D12865">_xlfn.IFS(
C12865="Cartão de Crédito","Credit Card",
C12865="Pix","Pix",
C12865="Boleto","Bank Slip",
C12865="PayPal","PayPal",
C12865="Unknown","Other")</f>
        <v>PayPal</v>
      </c>
      <c r="E12865">
        <v>3007.309999999999</v>
      </c>
      <c r="F12865" s="8">
        <v>45501</v>
      </c>
    </row>
    <row r="12866" spans="1:6" x14ac:dyDescent="0.25">
      <c r="A12866">
        <v>14142</v>
      </c>
      <c r="B12866">
        <v>18938</v>
      </c>
      <c r="C12866" t="s">
        <v>26142</v>
      </c>
      <c r="D12866" t="str" cm="1">
        <f t="array" ref="D12866">_xlfn.IFS(
C12866="Cartão de Crédito","Credit Card",
C12866="Pix","Pix",
C12866="Boleto","Bank Slip",
C12866="PayPal","PayPal",
C12866="Unknown","Other")</f>
        <v>Credit Card</v>
      </c>
      <c r="E12866">
        <v>1044.8399999999999</v>
      </c>
      <c r="F12866" s="8">
        <v>45405</v>
      </c>
    </row>
    <row r="12867" spans="1:6" x14ac:dyDescent="0.25">
      <c r="A12867">
        <v>14144</v>
      </c>
      <c r="B12867">
        <v>18940</v>
      </c>
      <c r="C12867" t="s">
        <v>26142</v>
      </c>
      <c r="D12867" t="str" cm="1">
        <f t="array" ref="D12867">_xlfn.IFS(
C12867="Cartão de Crédito","Credit Card",
C12867="Pix","Pix",
C12867="Boleto","Bank Slip",
C12867="PayPal","PayPal",
C12867="Unknown","Other")</f>
        <v>Credit Card</v>
      </c>
      <c r="E12867">
        <v>351.38</v>
      </c>
      <c r="F12867" s="8">
        <v>45499</v>
      </c>
    </row>
    <row r="12868" spans="1:6" x14ac:dyDescent="0.25">
      <c r="A12868">
        <v>14145</v>
      </c>
      <c r="B12868">
        <v>18941</v>
      </c>
      <c r="C12868" t="s">
        <v>26142</v>
      </c>
      <c r="D12868" t="str" cm="1">
        <f t="array" ref="D12868">_xlfn.IFS(
C12868="Cartão de Crédito","Credit Card",
C12868="Pix","Pix",
C12868="Boleto","Bank Slip",
C12868="PayPal","PayPal",
C12868="Unknown","Other")</f>
        <v>Credit Card</v>
      </c>
      <c r="E12868">
        <v>91.77</v>
      </c>
      <c r="F12868" s="8">
        <v>45400</v>
      </c>
    </row>
    <row r="12869" spans="1:6" x14ac:dyDescent="0.25">
      <c r="A12869">
        <v>14146</v>
      </c>
      <c r="B12869">
        <v>18942</v>
      </c>
      <c r="C12869" t="s">
        <v>26143</v>
      </c>
      <c r="D12869" t="str" cm="1">
        <f t="array" ref="D12869">_xlfn.IFS(
C12869="Cartão de Crédito","Credit Card",
C12869="Pix","Pix",
C12869="Boleto","Bank Slip",
C12869="PayPal","PayPal",
C12869="Unknown","Other")</f>
        <v>Bank Slip</v>
      </c>
      <c r="E12869">
        <v>1922.99</v>
      </c>
      <c r="F12869" s="8">
        <v>45475</v>
      </c>
    </row>
    <row r="12870" spans="1:6" x14ac:dyDescent="0.25">
      <c r="A12870">
        <v>14147</v>
      </c>
      <c r="B12870">
        <v>18944</v>
      </c>
      <c r="C12870" t="s">
        <v>26142</v>
      </c>
      <c r="D12870" t="str" cm="1">
        <f t="array" ref="D12870">_xlfn.IFS(
C12870="Cartão de Crédito","Credit Card",
C12870="Pix","Pix",
C12870="Boleto","Bank Slip",
C12870="PayPal","PayPal",
C12870="Unknown","Other")</f>
        <v>Credit Card</v>
      </c>
      <c r="E12870">
        <v>871.89</v>
      </c>
      <c r="F12870" s="8">
        <v>45491</v>
      </c>
    </row>
    <row r="12871" spans="1:6" x14ac:dyDescent="0.25">
      <c r="A12871">
        <v>14148</v>
      </c>
      <c r="B12871">
        <v>18945</v>
      </c>
      <c r="C12871" t="s">
        <v>26142</v>
      </c>
      <c r="D12871" t="str" cm="1">
        <f t="array" ref="D12871">_xlfn.IFS(
C12871="Cartão de Crédito","Credit Card",
C12871="Pix","Pix",
C12871="Boleto","Bank Slip",
C12871="PayPal","PayPal",
C12871="Unknown","Other")</f>
        <v>Credit Card</v>
      </c>
      <c r="E12871">
        <v>480.98</v>
      </c>
      <c r="F12871" s="8">
        <v>45433</v>
      </c>
    </row>
    <row r="12872" spans="1:6" x14ac:dyDescent="0.25">
      <c r="A12872">
        <v>14149</v>
      </c>
      <c r="B12872">
        <v>18948</v>
      </c>
      <c r="C12872" t="s">
        <v>26142</v>
      </c>
      <c r="D12872" t="str" cm="1">
        <f t="array" ref="D12872">_xlfn.IFS(
C12872="Cartão de Crédito","Credit Card",
C12872="Pix","Pix",
C12872="Boleto","Bank Slip",
C12872="PayPal","PayPal",
C12872="Unknown","Other")</f>
        <v>Credit Card</v>
      </c>
      <c r="E12872">
        <v>2667.85</v>
      </c>
      <c r="F12872" s="8">
        <v>45491</v>
      </c>
    </row>
    <row r="12873" spans="1:6" x14ac:dyDescent="0.25">
      <c r="A12873">
        <v>14150</v>
      </c>
      <c r="B12873">
        <v>18949</v>
      </c>
      <c r="C12873" t="s">
        <v>26143</v>
      </c>
      <c r="D12873" t="str" cm="1">
        <f t="array" ref="D12873">_xlfn.IFS(
C12873="Cartão de Crédito","Credit Card",
C12873="Pix","Pix",
C12873="Boleto","Bank Slip",
C12873="PayPal","PayPal",
C12873="Unknown","Other")</f>
        <v>Bank Slip</v>
      </c>
      <c r="E12873">
        <v>28.59</v>
      </c>
      <c r="F12873" s="8">
        <v>45450</v>
      </c>
    </row>
    <row r="12874" spans="1:6" x14ac:dyDescent="0.25">
      <c r="A12874">
        <v>14151</v>
      </c>
      <c r="B12874">
        <v>18951</v>
      </c>
      <c r="C12874" t="s">
        <v>26142</v>
      </c>
      <c r="D12874" t="str" cm="1">
        <f t="array" ref="D12874">_xlfn.IFS(
C12874="Cartão de Crédito","Credit Card",
C12874="Pix","Pix",
C12874="Boleto","Bank Slip",
C12874="PayPal","PayPal",
C12874="Unknown","Other")</f>
        <v>Credit Card</v>
      </c>
      <c r="E12874">
        <v>25.63</v>
      </c>
      <c r="F12874" s="8">
        <v>45412</v>
      </c>
    </row>
    <row r="12875" spans="1:6" x14ac:dyDescent="0.25">
      <c r="A12875">
        <v>14152</v>
      </c>
      <c r="B12875">
        <v>18954</v>
      </c>
      <c r="C12875" t="s">
        <v>26142</v>
      </c>
      <c r="D12875" t="str" cm="1">
        <f t="array" ref="D12875">_xlfn.IFS(
C12875="Cartão de Crédito","Credit Card",
C12875="Pix","Pix",
C12875="Boleto","Bank Slip",
C12875="PayPal","PayPal",
C12875="Unknown","Other")</f>
        <v>Credit Card</v>
      </c>
      <c r="E12875">
        <v>773.26</v>
      </c>
      <c r="F12875" s="8">
        <v>45397</v>
      </c>
    </row>
    <row r="12876" spans="1:6" x14ac:dyDescent="0.25">
      <c r="A12876">
        <v>14153</v>
      </c>
      <c r="B12876">
        <v>18956</v>
      </c>
      <c r="C12876" t="s">
        <v>26141</v>
      </c>
      <c r="D12876" t="str" cm="1">
        <f t="array" ref="D12876">_xlfn.IFS(
C12876="Cartão de Crédito","Credit Card",
C12876="Pix","Pix",
C12876="Boleto","Bank Slip",
C12876="PayPal","PayPal",
C12876="Unknown","Other")</f>
        <v>Pix</v>
      </c>
      <c r="E12876">
        <v>2604.42</v>
      </c>
      <c r="F12876" s="8">
        <v>45446</v>
      </c>
    </row>
    <row r="12877" spans="1:6" x14ac:dyDescent="0.25">
      <c r="A12877">
        <v>14154</v>
      </c>
      <c r="B12877">
        <v>18957</v>
      </c>
      <c r="C12877" t="s">
        <v>26142</v>
      </c>
      <c r="D12877" t="str" cm="1">
        <f t="array" ref="D12877">_xlfn.IFS(
C12877="Cartão de Crédito","Credit Card",
C12877="Pix","Pix",
C12877="Boleto","Bank Slip",
C12877="PayPal","PayPal",
C12877="Unknown","Other")</f>
        <v>Credit Card</v>
      </c>
      <c r="E12877">
        <v>2844.62</v>
      </c>
      <c r="F12877" s="8">
        <v>45500</v>
      </c>
    </row>
    <row r="12878" spans="1:6" x14ac:dyDescent="0.25">
      <c r="A12878">
        <v>14155</v>
      </c>
      <c r="B12878">
        <v>18958</v>
      </c>
      <c r="C12878" t="s">
        <v>26142</v>
      </c>
      <c r="D12878" t="str" cm="1">
        <f t="array" ref="D12878">_xlfn.IFS(
C12878="Cartão de Crédito","Credit Card",
C12878="Pix","Pix",
C12878="Boleto","Bank Slip",
C12878="PayPal","PayPal",
C12878="Unknown","Other")</f>
        <v>Credit Card</v>
      </c>
      <c r="E12878">
        <v>640.98</v>
      </c>
      <c r="F12878" s="8">
        <v>45478</v>
      </c>
    </row>
    <row r="12879" spans="1:6" x14ac:dyDescent="0.25">
      <c r="A12879">
        <v>14156</v>
      </c>
      <c r="B12879">
        <v>18961</v>
      </c>
      <c r="C12879" t="s">
        <v>26142</v>
      </c>
      <c r="D12879" t="str" cm="1">
        <f t="array" ref="D12879">_xlfn.IFS(
C12879="Cartão de Crédito","Credit Card",
C12879="Pix","Pix",
C12879="Boleto","Bank Slip",
C12879="PayPal","PayPal",
C12879="Unknown","Other")</f>
        <v>Credit Card</v>
      </c>
      <c r="E12879">
        <v>3420.64</v>
      </c>
      <c r="F12879" s="8">
        <v>45410</v>
      </c>
    </row>
    <row r="12880" spans="1:6" x14ac:dyDescent="0.25">
      <c r="A12880">
        <v>14158</v>
      </c>
      <c r="B12880">
        <v>18965</v>
      </c>
      <c r="C12880" t="s">
        <v>26144</v>
      </c>
      <c r="D12880" t="str" cm="1">
        <f t="array" ref="D12880">_xlfn.IFS(
C12880="Cartão de Crédito","Credit Card",
C12880="Pix","Pix",
C12880="Boleto","Bank Slip",
C12880="PayPal","PayPal",
C12880="Unknown","Other")</f>
        <v>PayPal</v>
      </c>
      <c r="E12880">
        <v>1587.68</v>
      </c>
      <c r="F12880" s="8">
        <v>45447</v>
      </c>
    </row>
    <row r="12881" spans="1:6" x14ac:dyDescent="0.25">
      <c r="A12881">
        <v>14159</v>
      </c>
      <c r="B12881">
        <v>18966</v>
      </c>
      <c r="C12881" t="s">
        <v>26142</v>
      </c>
      <c r="D12881" t="str" cm="1">
        <f t="array" ref="D12881">_xlfn.IFS(
C12881="Cartão de Crédito","Credit Card",
C12881="Pix","Pix",
C12881="Boleto","Bank Slip",
C12881="PayPal","PayPal",
C12881="Unknown","Other")</f>
        <v>Credit Card</v>
      </c>
      <c r="E12881">
        <v>404.18</v>
      </c>
      <c r="F12881" s="8">
        <v>45424</v>
      </c>
    </row>
    <row r="12882" spans="1:6" x14ac:dyDescent="0.25">
      <c r="A12882">
        <v>14160</v>
      </c>
      <c r="B12882">
        <v>18967</v>
      </c>
      <c r="C12882" t="s">
        <v>26141</v>
      </c>
      <c r="D12882" t="str" cm="1">
        <f t="array" ref="D12882">_xlfn.IFS(
C12882="Cartão de Crédito","Credit Card",
C12882="Pix","Pix",
C12882="Boleto","Bank Slip",
C12882="PayPal","PayPal",
C12882="Unknown","Other")</f>
        <v>Pix</v>
      </c>
      <c r="E12882">
        <v>2357</v>
      </c>
      <c r="F12882" s="8">
        <v>45399</v>
      </c>
    </row>
    <row r="12883" spans="1:6" x14ac:dyDescent="0.25">
      <c r="A12883">
        <v>14161</v>
      </c>
      <c r="B12883">
        <v>18968</v>
      </c>
      <c r="C12883" t="s">
        <v>26141</v>
      </c>
      <c r="D12883" t="str" cm="1">
        <f t="array" ref="D12883">_xlfn.IFS(
C12883="Cartão de Crédito","Credit Card",
C12883="Pix","Pix",
C12883="Boleto","Bank Slip",
C12883="PayPal","PayPal",
C12883="Unknown","Other")</f>
        <v>Pix</v>
      </c>
      <c r="E12883">
        <v>1134.24</v>
      </c>
      <c r="F12883" s="8">
        <v>45484</v>
      </c>
    </row>
    <row r="12884" spans="1:6" x14ac:dyDescent="0.25">
      <c r="A12884">
        <v>14162</v>
      </c>
      <c r="B12884">
        <v>18969</v>
      </c>
      <c r="C12884" t="s">
        <v>26143</v>
      </c>
      <c r="D12884" t="str" cm="1">
        <f t="array" ref="D12884">_xlfn.IFS(
C12884="Cartão de Crédito","Credit Card",
C12884="Pix","Pix",
C12884="Boleto","Bank Slip",
C12884="PayPal","PayPal",
C12884="Unknown","Other")</f>
        <v>Bank Slip</v>
      </c>
      <c r="E12884">
        <v>614.29999999999995</v>
      </c>
      <c r="F12884" s="8">
        <v>45428</v>
      </c>
    </row>
    <row r="12885" spans="1:6" x14ac:dyDescent="0.25">
      <c r="A12885">
        <v>14163</v>
      </c>
      <c r="B12885">
        <v>18971</v>
      </c>
      <c r="C12885" t="s">
        <v>26142</v>
      </c>
      <c r="D12885" t="str" cm="1">
        <f t="array" ref="D12885">_xlfn.IFS(
C12885="Cartão de Crédito","Credit Card",
C12885="Pix","Pix",
C12885="Boleto","Bank Slip",
C12885="PayPal","PayPal",
C12885="Unknown","Other")</f>
        <v>Credit Card</v>
      </c>
      <c r="E12885">
        <v>248.22</v>
      </c>
      <c r="F12885" s="8">
        <v>45498</v>
      </c>
    </row>
    <row r="12886" spans="1:6" x14ac:dyDescent="0.25">
      <c r="A12886">
        <v>14165</v>
      </c>
      <c r="B12886">
        <v>18973</v>
      </c>
      <c r="C12886" t="s">
        <v>26142</v>
      </c>
      <c r="D12886" t="str" cm="1">
        <f t="array" ref="D12886">_xlfn.IFS(
C12886="Cartão de Crédito","Credit Card",
C12886="Pix","Pix",
C12886="Boleto","Bank Slip",
C12886="PayPal","PayPal",
C12886="Unknown","Other")</f>
        <v>Credit Card</v>
      </c>
      <c r="E12886">
        <v>646.74</v>
      </c>
      <c r="F12886" s="8">
        <v>45480</v>
      </c>
    </row>
    <row r="12887" spans="1:6" x14ac:dyDescent="0.25">
      <c r="A12887">
        <v>14166</v>
      </c>
      <c r="B12887">
        <v>18974</v>
      </c>
      <c r="C12887" t="s">
        <v>45</v>
      </c>
      <c r="D12887" t="str" cm="1">
        <f t="array" ref="D12887">_xlfn.IFS(
C12887="Cartão de Crédito","Credit Card",
C12887="Pix","Pix",
C12887="Boleto","Bank Slip",
C12887="PayPal","PayPal",
C12887="Unknown","Other")</f>
        <v>Other</v>
      </c>
      <c r="E12887">
        <v>4378.78</v>
      </c>
      <c r="F12887" s="8">
        <v>45416</v>
      </c>
    </row>
    <row r="12888" spans="1:6" x14ac:dyDescent="0.25">
      <c r="A12888">
        <v>14167</v>
      </c>
      <c r="B12888">
        <v>18975</v>
      </c>
      <c r="C12888" t="s">
        <v>26141</v>
      </c>
      <c r="D12888" t="str" cm="1">
        <f t="array" ref="D12888">_xlfn.IFS(
C12888="Cartão de Crédito","Credit Card",
C12888="Pix","Pix",
C12888="Boleto","Bank Slip",
C12888="PayPal","PayPal",
C12888="Unknown","Other")</f>
        <v>Pix</v>
      </c>
      <c r="E12888">
        <v>1247.3</v>
      </c>
      <c r="F12888" s="8">
        <v>45486</v>
      </c>
    </row>
    <row r="12889" spans="1:6" x14ac:dyDescent="0.25">
      <c r="A12889">
        <v>14168</v>
      </c>
      <c r="B12889">
        <v>18976</v>
      </c>
      <c r="C12889" t="s">
        <v>26141</v>
      </c>
      <c r="D12889" t="str" cm="1">
        <f t="array" ref="D12889">_xlfn.IFS(
C12889="Cartão de Crédito","Credit Card",
C12889="Pix","Pix",
C12889="Boleto","Bank Slip",
C12889="PayPal","PayPal",
C12889="Unknown","Other")</f>
        <v>Pix</v>
      </c>
      <c r="E12889">
        <v>1369.12</v>
      </c>
      <c r="F12889" s="8">
        <v>45409</v>
      </c>
    </row>
    <row r="12890" spans="1:6" x14ac:dyDescent="0.25">
      <c r="A12890">
        <v>14169</v>
      </c>
      <c r="B12890">
        <v>18977</v>
      </c>
      <c r="C12890" t="s">
        <v>26142</v>
      </c>
      <c r="D12890" t="str" cm="1">
        <f t="array" ref="D12890">_xlfn.IFS(
C12890="Cartão de Crédito","Credit Card",
C12890="Pix","Pix",
C12890="Boleto","Bank Slip",
C12890="PayPal","PayPal",
C12890="Unknown","Other")</f>
        <v>Credit Card</v>
      </c>
      <c r="E12890">
        <v>1574.03</v>
      </c>
      <c r="F12890" s="8">
        <v>45481</v>
      </c>
    </row>
    <row r="12891" spans="1:6" x14ac:dyDescent="0.25">
      <c r="A12891">
        <v>14170</v>
      </c>
      <c r="B12891">
        <v>18978</v>
      </c>
      <c r="C12891" t="s">
        <v>26142</v>
      </c>
      <c r="D12891" t="str" cm="1">
        <f t="array" ref="D12891">_xlfn.IFS(
C12891="Cartão de Crédito","Credit Card",
C12891="Pix","Pix",
C12891="Boleto","Bank Slip",
C12891="PayPal","PayPal",
C12891="Unknown","Other")</f>
        <v>Credit Card</v>
      </c>
      <c r="E12891">
        <v>641.38</v>
      </c>
      <c r="F12891" s="8">
        <v>45496</v>
      </c>
    </row>
    <row r="12892" spans="1:6" x14ac:dyDescent="0.25">
      <c r="A12892">
        <v>14171</v>
      </c>
      <c r="B12892">
        <v>18979</v>
      </c>
      <c r="C12892" t="s">
        <v>26142</v>
      </c>
      <c r="D12892" t="str" cm="1">
        <f t="array" ref="D12892">_xlfn.IFS(
C12892="Cartão de Crédito","Credit Card",
C12892="Pix","Pix",
C12892="Boleto","Bank Slip",
C12892="PayPal","PayPal",
C12892="Unknown","Other")</f>
        <v>Credit Card</v>
      </c>
      <c r="E12892">
        <v>1841.41</v>
      </c>
      <c r="F12892" s="8">
        <v>45491</v>
      </c>
    </row>
    <row r="12893" spans="1:6" x14ac:dyDescent="0.25">
      <c r="A12893">
        <v>14173</v>
      </c>
      <c r="B12893">
        <v>18981</v>
      </c>
      <c r="C12893" t="s">
        <v>26141</v>
      </c>
      <c r="D12893" t="str" cm="1">
        <f t="array" ref="D12893">_xlfn.IFS(
C12893="Cartão de Crédito","Credit Card",
C12893="Pix","Pix",
C12893="Boleto","Bank Slip",
C12893="PayPal","PayPal",
C12893="Unknown","Other")</f>
        <v>Pix</v>
      </c>
      <c r="E12893">
        <v>1267.33</v>
      </c>
      <c r="F12893" s="8">
        <v>45386</v>
      </c>
    </row>
    <row r="12894" spans="1:6" x14ac:dyDescent="0.25">
      <c r="A12894">
        <v>14174</v>
      </c>
      <c r="B12894">
        <v>18984</v>
      </c>
      <c r="C12894" t="s">
        <v>45</v>
      </c>
      <c r="D12894" t="str" cm="1">
        <f t="array" ref="D12894">_xlfn.IFS(
C12894="Cartão de Crédito","Credit Card",
C12894="Pix","Pix",
C12894="Boleto","Bank Slip",
C12894="PayPal","PayPal",
C12894="Unknown","Other")</f>
        <v>Other</v>
      </c>
      <c r="E12894">
        <v>2187.38</v>
      </c>
    </row>
    <row r="12895" spans="1:6" x14ac:dyDescent="0.25">
      <c r="A12895">
        <v>14175</v>
      </c>
      <c r="B12895">
        <v>18986</v>
      </c>
      <c r="C12895" t="s">
        <v>26143</v>
      </c>
      <c r="D12895" t="str" cm="1">
        <f t="array" ref="D12895">_xlfn.IFS(
C12895="Cartão de Crédito","Credit Card",
C12895="Pix","Pix",
C12895="Boleto","Bank Slip",
C12895="PayPal","PayPal",
C12895="Unknown","Other")</f>
        <v>Bank Slip</v>
      </c>
      <c r="E12895">
        <v>199.23</v>
      </c>
      <c r="F12895" s="8">
        <v>45413</v>
      </c>
    </row>
    <row r="12896" spans="1:6" x14ac:dyDescent="0.25">
      <c r="A12896">
        <v>14176</v>
      </c>
      <c r="B12896">
        <v>18988</v>
      </c>
      <c r="C12896" t="s">
        <v>26142</v>
      </c>
      <c r="D12896" t="str" cm="1">
        <f t="array" ref="D12896">_xlfn.IFS(
C12896="Cartão de Crédito","Credit Card",
C12896="Pix","Pix",
C12896="Boleto","Bank Slip",
C12896="PayPal","PayPal",
C12896="Unknown","Other")</f>
        <v>Credit Card</v>
      </c>
      <c r="E12896">
        <v>1822.76</v>
      </c>
      <c r="F12896" s="8">
        <v>45456</v>
      </c>
    </row>
    <row r="12897" spans="1:6" x14ac:dyDescent="0.25">
      <c r="A12897">
        <v>14178</v>
      </c>
      <c r="B12897">
        <v>18990</v>
      </c>
      <c r="C12897" t="s">
        <v>26142</v>
      </c>
      <c r="D12897" t="str" cm="1">
        <f t="array" ref="D12897">_xlfn.IFS(
C12897="Cartão de Crédito","Credit Card",
C12897="Pix","Pix",
C12897="Boleto","Bank Slip",
C12897="PayPal","PayPal",
C12897="Unknown","Other")</f>
        <v>Credit Card</v>
      </c>
      <c r="E12897">
        <v>1619.49</v>
      </c>
      <c r="F12897" s="8">
        <v>45496</v>
      </c>
    </row>
    <row r="12898" spans="1:6" x14ac:dyDescent="0.25">
      <c r="A12898">
        <v>14179</v>
      </c>
      <c r="B12898">
        <v>18991</v>
      </c>
      <c r="C12898" t="s">
        <v>26142</v>
      </c>
      <c r="D12898" t="str" cm="1">
        <f t="array" ref="D12898">_xlfn.IFS(
C12898="Cartão de Crédito","Credit Card",
C12898="Pix","Pix",
C12898="Boleto","Bank Slip",
C12898="PayPal","PayPal",
C12898="Unknown","Other")</f>
        <v>Credit Card</v>
      </c>
      <c r="E12898">
        <v>80.989999999999995</v>
      </c>
      <c r="F12898" s="8">
        <v>45476</v>
      </c>
    </row>
    <row r="12899" spans="1:6" x14ac:dyDescent="0.25">
      <c r="A12899">
        <v>14181</v>
      </c>
      <c r="B12899">
        <v>18993</v>
      </c>
      <c r="C12899" t="s">
        <v>26142</v>
      </c>
      <c r="D12899" t="str" cm="1">
        <f t="array" ref="D12899">_xlfn.IFS(
C12899="Cartão de Crédito","Credit Card",
C12899="Pix","Pix",
C12899="Boleto","Bank Slip",
C12899="PayPal","PayPal",
C12899="Unknown","Other")</f>
        <v>Credit Card</v>
      </c>
      <c r="E12899">
        <v>2590.0500000000002</v>
      </c>
      <c r="F12899" s="8">
        <v>45493</v>
      </c>
    </row>
    <row r="12900" spans="1:6" x14ac:dyDescent="0.25">
      <c r="A12900">
        <v>14182</v>
      </c>
      <c r="B12900">
        <v>18997</v>
      </c>
      <c r="C12900" t="s">
        <v>26141</v>
      </c>
      <c r="D12900" t="str" cm="1">
        <f t="array" ref="D12900">_xlfn.IFS(
C12900="Cartão de Crédito","Credit Card",
C12900="Pix","Pix",
C12900="Boleto","Bank Slip",
C12900="PayPal","PayPal",
C12900="Unknown","Other")</f>
        <v>Pix</v>
      </c>
      <c r="E12900">
        <v>629.1</v>
      </c>
      <c r="F12900" s="8">
        <v>45482</v>
      </c>
    </row>
    <row r="12901" spans="1:6" x14ac:dyDescent="0.25">
      <c r="A12901">
        <v>14184</v>
      </c>
      <c r="B12901">
        <v>19000</v>
      </c>
      <c r="C12901" t="s">
        <v>26142</v>
      </c>
      <c r="D12901" t="str" cm="1">
        <f t="array" ref="D12901">_xlfn.IFS(
C12901="Cartão de Crédito","Credit Card",
C12901="Pix","Pix",
C12901="Boleto","Bank Slip",
C12901="PayPal","PayPal",
C12901="Unknown","Other")</f>
        <v>Credit Card</v>
      </c>
      <c r="E12901">
        <v>1529.39</v>
      </c>
      <c r="F12901" s="8">
        <v>45473</v>
      </c>
    </row>
    <row r="12902" spans="1:6" x14ac:dyDescent="0.25">
      <c r="A12902">
        <v>14185</v>
      </c>
      <c r="B12902">
        <v>19001</v>
      </c>
      <c r="C12902" t="s">
        <v>26141</v>
      </c>
      <c r="D12902" t="str" cm="1">
        <f t="array" ref="D12902">_xlfn.IFS(
C12902="Cartão de Crédito","Credit Card",
C12902="Pix","Pix",
C12902="Boleto","Bank Slip",
C12902="PayPal","PayPal",
C12902="Unknown","Other")</f>
        <v>Pix</v>
      </c>
      <c r="E12902">
        <v>159.13999999999999</v>
      </c>
      <c r="F12902" s="8">
        <v>45391</v>
      </c>
    </row>
    <row r="12903" spans="1:6" x14ac:dyDescent="0.25">
      <c r="A12903">
        <v>14186</v>
      </c>
      <c r="B12903">
        <v>19002</v>
      </c>
      <c r="C12903" t="s">
        <v>26142</v>
      </c>
      <c r="D12903" t="str" cm="1">
        <f t="array" ref="D12903">_xlfn.IFS(
C12903="Cartão de Crédito","Credit Card",
C12903="Pix","Pix",
C12903="Boleto","Bank Slip",
C12903="PayPal","PayPal",
C12903="Unknown","Other")</f>
        <v>Credit Card</v>
      </c>
      <c r="E12903">
        <v>3807.9</v>
      </c>
      <c r="F12903" s="8">
        <v>45431</v>
      </c>
    </row>
    <row r="12904" spans="1:6" x14ac:dyDescent="0.25">
      <c r="A12904">
        <v>14188</v>
      </c>
      <c r="B12904">
        <v>19004</v>
      </c>
      <c r="C12904" t="s">
        <v>26142</v>
      </c>
      <c r="D12904" t="str" cm="1">
        <f t="array" ref="D12904">_xlfn.IFS(
C12904="Cartão de Crédito","Credit Card",
C12904="Pix","Pix",
C12904="Boleto","Bank Slip",
C12904="PayPal","PayPal",
C12904="Unknown","Other")</f>
        <v>Credit Card</v>
      </c>
      <c r="E12904">
        <v>921.21</v>
      </c>
      <c r="F12904" s="8">
        <v>45445</v>
      </c>
    </row>
    <row r="12905" spans="1:6" x14ac:dyDescent="0.25">
      <c r="A12905">
        <v>14189</v>
      </c>
      <c r="B12905">
        <v>19007</v>
      </c>
      <c r="C12905" t="s">
        <v>26143</v>
      </c>
      <c r="D12905" t="str" cm="1">
        <f t="array" ref="D12905">_xlfn.IFS(
C12905="Cartão de Crédito","Credit Card",
C12905="Pix","Pix",
C12905="Boleto","Bank Slip",
C12905="PayPal","PayPal",
C12905="Unknown","Other")</f>
        <v>Bank Slip</v>
      </c>
      <c r="E12905">
        <v>595.04999999999995</v>
      </c>
      <c r="F12905" s="8">
        <v>45439</v>
      </c>
    </row>
    <row r="12906" spans="1:6" x14ac:dyDescent="0.25">
      <c r="A12906">
        <v>14190</v>
      </c>
      <c r="B12906">
        <v>19008</v>
      </c>
      <c r="C12906" t="s">
        <v>26142</v>
      </c>
      <c r="D12906" t="str" cm="1">
        <f t="array" ref="D12906">_xlfn.IFS(
C12906="Cartão de Crédito","Credit Card",
C12906="Pix","Pix",
C12906="Boleto","Bank Slip",
C12906="PayPal","PayPal",
C12906="Unknown","Other")</f>
        <v>Credit Card</v>
      </c>
      <c r="E12906">
        <v>426.77</v>
      </c>
      <c r="F12906" s="8">
        <v>45419</v>
      </c>
    </row>
    <row r="12907" spans="1:6" x14ac:dyDescent="0.25">
      <c r="A12907">
        <v>14191</v>
      </c>
      <c r="B12907">
        <v>19010</v>
      </c>
      <c r="C12907" t="s">
        <v>26143</v>
      </c>
      <c r="D12907" t="str" cm="1">
        <f t="array" ref="D12907">_xlfn.IFS(
C12907="Cartão de Crédito","Credit Card",
C12907="Pix","Pix",
C12907="Boleto","Bank Slip",
C12907="PayPal","PayPal",
C12907="Unknown","Other")</f>
        <v>Bank Slip</v>
      </c>
      <c r="E12907">
        <v>876.74</v>
      </c>
      <c r="F12907" s="8">
        <v>45386</v>
      </c>
    </row>
    <row r="12908" spans="1:6" x14ac:dyDescent="0.25">
      <c r="A12908">
        <v>14192</v>
      </c>
      <c r="B12908">
        <v>19011</v>
      </c>
      <c r="C12908" t="s">
        <v>26142</v>
      </c>
      <c r="D12908" t="str" cm="1">
        <f t="array" ref="D12908">_xlfn.IFS(
C12908="Cartão de Crédito","Credit Card",
C12908="Pix","Pix",
C12908="Boleto","Bank Slip",
C12908="PayPal","PayPal",
C12908="Unknown","Other")</f>
        <v>Credit Card</v>
      </c>
      <c r="E12908">
        <v>2263.12</v>
      </c>
      <c r="F12908" s="8">
        <v>45469</v>
      </c>
    </row>
    <row r="12909" spans="1:6" x14ac:dyDescent="0.25">
      <c r="A12909">
        <v>14193</v>
      </c>
      <c r="B12909">
        <v>19012</v>
      </c>
      <c r="C12909" t="s">
        <v>26142</v>
      </c>
      <c r="D12909" t="str" cm="1">
        <f t="array" ref="D12909">_xlfn.IFS(
C12909="Cartão de Crédito","Credit Card",
C12909="Pix","Pix",
C12909="Boleto","Bank Slip",
C12909="PayPal","PayPal",
C12909="Unknown","Other")</f>
        <v>Credit Card</v>
      </c>
      <c r="E12909">
        <v>571.6</v>
      </c>
      <c r="F12909" s="8">
        <v>45395</v>
      </c>
    </row>
    <row r="12910" spans="1:6" x14ac:dyDescent="0.25">
      <c r="A12910">
        <v>14194</v>
      </c>
      <c r="B12910">
        <v>19014</v>
      </c>
      <c r="C12910" t="s">
        <v>26142</v>
      </c>
      <c r="D12910" t="str" cm="1">
        <f t="array" ref="D12910">_xlfn.IFS(
C12910="Cartão de Crédito","Credit Card",
C12910="Pix","Pix",
C12910="Boleto","Bank Slip",
C12910="PayPal","PayPal",
C12910="Unknown","Other")</f>
        <v>Credit Card</v>
      </c>
      <c r="E12910">
        <v>791.09999999999991</v>
      </c>
      <c r="F12910" s="8">
        <v>45348</v>
      </c>
    </row>
    <row r="12911" spans="1:6" x14ac:dyDescent="0.25">
      <c r="A12911">
        <v>14195</v>
      </c>
      <c r="B12911">
        <v>19018</v>
      </c>
      <c r="C12911" t="s">
        <v>26142</v>
      </c>
      <c r="D12911" t="str" cm="1">
        <f t="array" ref="D12911">_xlfn.IFS(
C12911="Cartão de Crédito","Credit Card",
C12911="Pix","Pix",
C12911="Boleto","Bank Slip",
C12911="PayPal","PayPal",
C12911="Unknown","Other")</f>
        <v>Credit Card</v>
      </c>
      <c r="E12911">
        <v>1898.17</v>
      </c>
      <c r="F12911" s="8">
        <v>45350</v>
      </c>
    </row>
    <row r="12912" spans="1:6" x14ac:dyDescent="0.25">
      <c r="A12912">
        <v>14196</v>
      </c>
      <c r="B12912">
        <v>19019</v>
      </c>
      <c r="C12912" t="s">
        <v>26142</v>
      </c>
      <c r="D12912" t="str" cm="1">
        <f t="array" ref="D12912">_xlfn.IFS(
C12912="Cartão de Crédito","Credit Card",
C12912="Pix","Pix",
C12912="Boleto","Bank Slip",
C12912="PayPal","PayPal",
C12912="Unknown","Other")</f>
        <v>Credit Card</v>
      </c>
      <c r="E12912">
        <v>1533.36</v>
      </c>
      <c r="F12912" s="8">
        <v>45479</v>
      </c>
    </row>
    <row r="12913" spans="1:6" x14ac:dyDescent="0.25">
      <c r="A12913">
        <v>14197</v>
      </c>
      <c r="B12913">
        <v>19021</v>
      </c>
      <c r="C12913" t="s">
        <v>26142</v>
      </c>
      <c r="D12913" t="str" cm="1">
        <f t="array" ref="D12913">_xlfn.IFS(
C12913="Cartão de Crédito","Credit Card",
C12913="Pix","Pix",
C12913="Boleto","Bank Slip",
C12913="PayPal","PayPal",
C12913="Unknown","Other")</f>
        <v>Credit Card</v>
      </c>
      <c r="E12913">
        <v>0</v>
      </c>
      <c r="F12913" s="8">
        <v>45336</v>
      </c>
    </row>
    <row r="12914" spans="1:6" x14ac:dyDescent="0.25">
      <c r="A12914">
        <v>14198</v>
      </c>
      <c r="B12914">
        <v>19022</v>
      </c>
      <c r="C12914" t="s">
        <v>26142</v>
      </c>
      <c r="D12914" t="str" cm="1">
        <f t="array" ref="D12914">_xlfn.IFS(
C12914="Cartão de Crédito","Credit Card",
C12914="Pix","Pix",
C12914="Boleto","Bank Slip",
C12914="PayPal","PayPal",
C12914="Unknown","Other")</f>
        <v>Credit Card</v>
      </c>
      <c r="E12914">
        <v>255.68</v>
      </c>
      <c r="F12914" s="8">
        <v>45363</v>
      </c>
    </row>
    <row r="12915" spans="1:6" x14ac:dyDescent="0.25">
      <c r="A12915">
        <v>14199</v>
      </c>
      <c r="B12915">
        <v>19024</v>
      </c>
      <c r="C12915" t="s">
        <v>26144</v>
      </c>
      <c r="D12915" t="str" cm="1">
        <f t="array" ref="D12915">_xlfn.IFS(
C12915="Cartão de Crédito","Credit Card",
C12915="Pix","Pix",
C12915="Boleto","Bank Slip",
C12915="PayPal","PayPal",
C12915="Unknown","Other")</f>
        <v>PayPal</v>
      </c>
      <c r="E12915">
        <v>3296.65</v>
      </c>
      <c r="F12915" s="8">
        <v>45381</v>
      </c>
    </row>
    <row r="12916" spans="1:6" x14ac:dyDescent="0.25">
      <c r="A12916">
        <v>14200</v>
      </c>
      <c r="B12916">
        <v>19025</v>
      </c>
      <c r="C12916" t="s">
        <v>26142</v>
      </c>
      <c r="D12916" t="str" cm="1">
        <f t="array" ref="D12916">_xlfn.IFS(
C12916="Cartão de Crédito","Credit Card",
C12916="Pix","Pix",
C12916="Boleto","Bank Slip",
C12916="PayPal","PayPal",
C12916="Unknown","Other")</f>
        <v>Credit Card</v>
      </c>
      <c r="E12916">
        <v>3522.67</v>
      </c>
      <c r="F12916" s="8">
        <v>45391</v>
      </c>
    </row>
    <row r="12917" spans="1:6" x14ac:dyDescent="0.25">
      <c r="A12917">
        <v>14201</v>
      </c>
      <c r="B12917">
        <v>19026</v>
      </c>
      <c r="C12917" t="s">
        <v>26141</v>
      </c>
      <c r="D12917" t="str" cm="1">
        <f t="array" ref="D12917">_xlfn.IFS(
C12917="Cartão de Crédito","Credit Card",
C12917="Pix","Pix",
C12917="Boleto","Bank Slip",
C12917="PayPal","PayPal",
C12917="Unknown","Other")</f>
        <v>Pix</v>
      </c>
      <c r="E12917">
        <v>349.56</v>
      </c>
      <c r="F12917" s="8">
        <v>45449</v>
      </c>
    </row>
    <row r="12918" spans="1:6" x14ac:dyDescent="0.25">
      <c r="A12918">
        <v>14202</v>
      </c>
      <c r="B12918">
        <v>19028</v>
      </c>
      <c r="C12918" t="s">
        <v>26143</v>
      </c>
      <c r="D12918" t="str" cm="1">
        <f t="array" ref="D12918">_xlfn.IFS(
C12918="Cartão de Crédito","Credit Card",
C12918="Pix","Pix",
C12918="Boleto","Bank Slip",
C12918="PayPal","PayPal",
C12918="Unknown","Other")</f>
        <v>Bank Slip</v>
      </c>
      <c r="E12918">
        <v>955.44</v>
      </c>
      <c r="F12918" s="8">
        <v>45482</v>
      </c>
    </row>
    <row r="12919" spans="1:6" x14ac:dyDescent="0.25">
      <c r="A12919">
        <v>14203</v>
      </c>
      <c r="B12919">
        <v>19029</v>
      </c>
      <c r="C12919" t="s">
        <v>26143</v>
      </c>
      <c r="D12919" t="str" cm="1">
        <f t="array" ref="D12919">_xlfn.IFS(
C12919="Cartão de Crédito","Credit Card",
C12919="Pix","Pix",
C12919="Boleto","Bank Slip",
C12919="PayPal","PayPal",
C12919="Unknown","Other")</f>
        <v>Bank Slip</v>
      </c>
      <c r="E12919">
        <v>2323.6</v>
      </c>
      <c r="F12919" s="8">
        <v>45497</v>
      </c>
    </row>
    <row r="12920" spans="1:6" x14ac:dyDescent="0.25">
      <c r="A12920">
        <v>14204</v>
      </c>
      <c r="B12920">
        <v>19030</v>
      </c>
      <c r="C12920" t="s">
        <v>26142</v>
      </c>
      <c r="D12920" t="str" cm="1">
        <f t="array" ref="D12920">_xlfn.IFS(
C12920="Cartão de Crédito","Credit Card",
C12920="Pix","Pix",
C12920="Boleto","Bank Slip",
C12920="PayPal","PayPal",
C12920="Unknown","Other")</f>
        <v>Credit Card</v>
      </c>
      <c r="E12920">
        <v>3047.75</v>
      </c>
      <c r="F12920" s="8">
        <v>45384</v>
      </c>
    </row>
    <row r="12921" spans="1:6" x14ac:dyDescent="0.25">
      <c r="A12921">
        <v>14205</v>
      </c>
      <c r="B12921">
        <v>19031</v>
      </c>
      <c r="C12921" t="s">
        <v>26143</v>
      </c>
      <c r="D12921" t="str" cm="1">
        <f t="array" ref="D12921">_xlfn.IFS(
C12921="Cartão de Crédito","Credit Card",
C12921="Pix","Pix",
C12921="Boleto","Bank Slip",
C12921="PayPal","PayPal",
C12921="Unknown","Other")</f>
        <v>Bank Slip</v>
      </c>
      <c r="E12921">
        <v>2679.82</v>
      </c>
      <c r="F12921" s="8">
        <v>45497</v>
      </c>
    </row>
    <row r="12922" spans="1:6" x14ac:dyDescent="0.25">
      <c r="A12922">
        <v>14206</v>
      </c>
      <c r="B12922">
        <v>19032</v>
      </c>
      <c r="C12922" t="s">
        <v>26143</v>
      </c>
      <c r="D12922" t="str" cm="1">
        <f t="array" ref="D12922">_xlfn.IFS(
C12922="Cartão de Crédito","Credit Card",
C12922="Pix","Pix",
C12922="Boleto","Bank Slip",
C12922="PayPal","PayPal",
C12922="Unknown","Other")</f>
        <v>Bank Slip</v>
      </c>
      <c r="E12922">
        <v>638.84</v>
      </c>
      <c r="F12922" s="8">
        <v>45489</v>
      </c>
    </row>
    <row r="12923" spans="1:6" x14ac:dyDescent="0.25">
      <c r="A12923">
        <v>14207</v>
      </c>
      <c r="B12923">
        <v>19033</v>
      </c>
      <c r="C12923" t="s">
        <v>26141</v>
      </c>
      <c r="D12923" t="str" cm="1">
        <f t="array" ref="D12923">_xlfn.IFS(
C12923="Cartão de Crédito","Credit Card",
C12923="Pix","Pix",
C12923="Boleto","Bank Slip",
C12923="PayPal","PayPal",
C12923="Unknown","Other")</f>
        <v>Pix</v>
      </c>
      <c r="E12923">
        <v>284.79000000000002</v>
      </c>
      <c r="F12923" s="8">
        <v>45462</v>
      </c>
    </row>
    <row r="12924" spans="1:6" x14ac:dyDescent="0.25">
      <c r="A12924">
        <v>14208</v>
      </c>
      <c r="B12924">
        <v>19034</v>
      </c>
      <c r="C12924" t="s">
        <v>26142</v>
      </c>
      <c r="D12924" t="str" cm="1">
        <f t="array" ref="D12924">_xlfn.IFS(
C12924="Cartão de Crédito","Credit Card",
C12924="Pix","Pix",
C12924="Boleto","Bank Slip",
C12924="PayPal","PayPal",
C12924="Unknown","Other")</f>
        <v>Credit Card</v>
      </c>
      <c r="E12924">
        <v>147.1</v>
      </c>
      <c r="F12924" s="8">
        <v>45442</v>
      </c>
    </row>
    <row r="12925" spans="1:6" x14ac:dyDescent="0.25">
      <c r="A12925">
        <v>14209</v>
      </c>
      <c r="B12925">
        <v>19036</v>
      </c>
      <c r="C12925" t="s">
        <v>26143</v>
      </c>
      <c r="D12925" t="str" cm="1">
        <f t="array" ref="D12925">_xlfn.IFS(
C12925="Cartão de Crédito","Credit Card",
C12925="Pix","Pix",
C12925="Boleto","Bank Slip",
C12925="PayPal","PayPal",
C12925="Unknown","Other")</f>
        <v>Bank Slip</v>
      </c>
      <c r="E12925">
        <v>1930.31</v>
      </c>
      <c r="F12925" s="8">
        <v>45495</v>
      </c>
    </row>
    <row r="12926" spans="1:6" x14ac:dyDescent="0.25">
      <c r="A12926">
        <v>14210</v>
      </c>
      <c r="B12926">
        <v>19037</v>
      </c>
      <c r="C12926" t="s">
        <v>26143</v>
      </c>
      <c r="D12926" t="str" cm="1">
        <f t="array" ref="D12926">_xlfn.IFS(
C12926="Cartão de Crédito","Credit Card",
C12926="Pix","Pix",
C12926="Boleto","Bank Slip",
C12926="PayPal","PayPal",
C12926="Unknown","Other")</f>
        <v>Bank Slip</v>
      </c>
      <c r="E12926">
        <v>423.2</v>
      </c>
      <c r="F12926" s="8">
        <v>45358</v>
      </c>
    </row>
    <row r="12927" spans="1:6" x14ac:dyDescent="0.25">
      <c r="A12927">
        <v>14211</v>
      </c>
      <c r="B12927">
        <v>19038</v>
      </c>
      <c r="C12927" t="s">
        <v>26143</v>
      </c>
      <c r="D12927" t="str" cm="1">
        <f t="array" ref="D12927">_xlfn.IFS(
C12927="Cartão de Crédito","Credit Card",
C12927="Pix","Pix",
C12927="Boleto","Bank Slip",
C12927="PayPal","PayPal",
C12927="Unknown","Other")</f>
        <v>Bank Slip</v>
      </c>
      <c r="E12927">
        <v>2889.18</v>
      </c>
      <c r="F12927" s="8">
        <v>45445</v>
      </c>
    </row>
    <row r="12928" spans="1:6" x14ac:dyDescent="0.25">
      <c r="A12928">
        <v>14212</v>
      </c>
      <c r="B12928">
        <v>19039</v>
      </c>
      <c r="C12928" t="s">
        <v>26142</v>
      </c>
      <c r="D12928" t="str" cm="1">
        <f t="array" ref="D12928">_xlfn.IFS(
C12928="Cartão de Crédito","Credit Card",
C12928="Pix","Pix",
C12928="Boleto","Bank Slip",
C12928="PayPal","PayPal",
C12928="Unknown","Other")</f>
        <v>Credit Card</v>
      </c>
      <c r="E12928">
        <v>2110.1</v>
      </c>
      <c r="F12928" s="8">
        <v>45442</v>
      </c>
    </row>
    <row r="12929" spans="1:6" x14ac:dyDescent="0.25">
      <c r="A12929">
        <v>14213</v>
      </c>
      <c r="B12929">
        <v>19040</v>
      </c>
      <c r="C12929" t="s">
        <v>26143</v>
      </c>
      <c r="D12929" t="str" cm="1">
        <f t="array" ref="D12929">_xlfn.IFS(
C12929="Cartão de Crédito","Credit Card",
C12929="Pix","Pix",
C12929="Boleto","Bank Slip",
C12929="PayPal","PayPal",
C12929="Unknown","Other")</f>
        <v>Bank Slip</v>
      </c>
      <c r="E12929">
        <v>2968.28</v>
      </c>
      <c r="F12929" s="8">
        <v>45466</v>
      </c>
    </row>
    <row r="12930" spans="1:6" x14ac:dyDescent="0.25">
      <c r="A12930">
        <v>14214</v>
      </c>
      <c r="B12930">
        <v>19042</v>
      </c>
      <c r="C12930" t="s">
        <v>26142</v>
      </c>
      <c r="D12930" t="str" cm="1">
        <f t="array" ref="D12930">_xlfn.IFS(
C12930="Cartão de Crédito","Credit Card",
C12930="Pix","Pix",
C12930="Boleto","Bank Slip",
C12930="PayPal","PayPal",
C12930="Unknown","Other")</f>
        <v>Credit Card</v>
      </c>
      <c r="E12930">
        <v>658.23</v>
      </c>
      <c r="F12930" s="8">
        <v>45382</v>
      </c>
    </row>
    <row r="12931" spans="1:6" x14ac:dyDescent="0.25">
      <c r="A12931">
        <v>14215</v>
      </c>
      <c r="B12931">
        <v>19043</v>
      </c>
      <c r="C12931" t="s">
        <v>26143</v>
      </c>
      <c r="D12931" t="str" cm="1">
        <f t="array" ref="D12931">_xlfn.IFS(
C12931="Cartão de Crédito","Credit Card",
C12931="Pix","Pix",
C12931="Boleto","Bank Slip",
C12931="PayPal","PayPal",
C12931="Unknown","Other")</f>
        <v>Bank Slip</v>
      </c>
      <c r="E12931">
        <v>195.44</v>
      </c>
      <c r="F12931" s="8">
        <v>45493</v>
      </c>
    </row>
    <row r="12932" spans="1:6" x14ac:dyDescent="0.25">
      <c r="A12932">
        <v>14216</v>
      </c>
      <c r="B12932">
        <v>19044</v>
      </c>
      <c r="C12932" t="s">
        <v>26141</v>
      </c>
      <c r="D12932" t="str" cm="1">
        <f t="array" ref="D12932">_xlfn.IFS(
C12932="Cartão de Crédito","Credit Card",
C12932="Pix","Pix",
C12932="Boleto","Bank Slip",
C12932="PayPal","PayPal",
C12932="Unknown","Other")</f>
        <v>Pix</v>
      </c>
      <c r="E12932">
        <v>2105.86</v>
      </c>
      <c r="F12932" s="8">
        <v>45352</v>
      </c>
    </row>
    <row r="12933" spans="1:6" x14ac:dyDescent="0.25">
      <c r="A12933">
        <v>14217</v>
      </c>
      <c r="B12933">
        <v>19045</v>
      </c>
      <c r="C12933" t="s">
        <v>26141</v>
      </c>
      <c r="D12933" t="str" cm="1">
        <f t="array" ref="D12933">_xlfn.IFS(
C12933="Cartão de Crédito","Credit Card",
C12933="Pix","Pix",
C12933="Boleto","Bank Slip",
C12933="PayPal","PayPal",
C12933="Unknown","Other")</f>
        <v>Pix</v>
      </c>
      <c r="E12933">
        <v>3190.4099999999989</v>
      </c>
      <c r="F12933" s="8">
        <v>45501</v>
      </c>
    </row>
    <row r="12934" spans="1:6" x14ac:dyDescent="0.25">
      <c r="A12934">
        <v>14218</v>
      </c>
      <c r="B12934">
        <v>19046</v>
      </c>
      <c r="C12934" t="s">
        <v>26141</v>
      </c>
      <c r="D12934" t="str" cm="1">
        <f t="array" ref="D12934">_xlfn.IFS(
C12934="Cartão de Crédito","Credit Card",
C12934="Pix","Pix",
C12934="Boleto","Bank Slip",
C12934="PayPal","PayPal",
C12934="Unknown","Other")</f>
        <v>Pix</v>
      </c>
      <c r="E12934">
        <v>468.71</v>
      </c>
      <c r="F12934" s="8">
        <v>45499</v>
      </c>
    </row>
    <row r="12935" spans="1:6" x14ac:dyDescent="0.25">
      <c r="A12935">
        <v>14220</v>
      </c>
      <c r="B12935">
        <v>19049</v>
      </c>
      <c r="C12935" t="s">
        <v>26144</v>
      </c>
      <c r="D12935" t="str" cm="1">
        <f t="array" ref="D12935">_xlfn.IFS(
C12935="Cartão de Crédito","Credit Card",
C12935="Pix","Pix",
C12935="Boleto","Bank Slip",
C12935="PayPal","PayPal",
C12935="Unknown","Other")</f>
        <v>PayPal</v>
      </c>
      <c r="E12935">
        <v>2318.67</v>
      </c>
      <c r="F12935" s="8">
        <v>45493</v>
      </c>
    </row>
    <row r="12936" spans="1:6" x14ac:dyDescent="0.25">
      <c r="A12936">
        <v>14221</v>
      </c>
      <c r="B12936">
        <v>19050</v>
      </c>
      <c r="C12936" t="s">
        <v>26142</v>
      </c>
      <c r="D12936" t="str" cm="1">
        <f t="array" ref="D12936">_xlfn.IFS(
C12936="Cartão de Crédito","Credit Card",
C12936="Pix","Pix",
C12936="Boleto","Bank Slip",
C12936="PayPal","PayPal",
C12936="Unknown","Other")</f>
        <v>Credit Card</v>
      </c>
      <c r="E12936">
        <v>498.3</v>
      </c>
      <c r="F12936" s="8">
        <v>45354</v>
      </c>
    </row>
    <row r="12937" spans="1:6" x14ac:dyDescent="0.25">
      <c r="A12937">
        <v>14222</v>
      </c>
      <c r="B12937">
        <v>19051</v>
      </c>
      <c r="C12937" t="s">
        <v>26142</v>
      </c>
      <c r="D12937" t="str" cm="1">
        <f t="array" ref="D12937">_xlfn.IFS(
C12937="Cartão de Crédito","Credit Card",
C12937="Pix","Pix",
C12937="Boleto","Bank Slip",
C12937="PayPal","PayPal",
C12937="Unknown","Other")</f>
        <v>Credit Card</v>
      </c>
      <c r="E12937">
        <v>2061.6999999999998</v>
      </c>
      <c r="F12937" s="8">
        <v>45437</v>
      </c>
    </row>
    <row r="12938" spans="1:6" x14ac:dyDescent="0.25">
      <c r="A12938">
        <v>14223</v>
      </c>
      <c r="B12938">
        <v>19053</v>
      </c>
      <c r="C12938" t="s">
        <v>26143</v>
      </c>
      <c r="D12938" t="str" cm="1">
        <f t="array" ref="D12938">_xlfn.IFS(
C12938="Cartão de Crédito","Credit Card",
C12938="Pix","Pix",
C12938="Boleto","Bank Slip",
C12938="PayPal","PayPal",
C12938="Unknown","Other")</f>
        <v>Bank Slip</v>
      </c>
      <c r="E12938">
        <v>1516.9</v>
      </c>
      <c r="F12938" s="8">
        <v>45365</v>
      </c>
    </row>
    <row r="12939" spans="1:6" x14ac:dyDescent="0.25">
      <c r="A12939">
        <v>14224</v>
      </c>
      <c r="B12939">
        <v>19054</v>
      </c>
      <c r="C12939" t="s">
        <v>26143</v>
      </c>
      <c r="D12939" t="str" cm="1">
        <f t="array" ref="D12939">_xlfn.IFS(
C12939="Cartão de Crédito","Credit Card",
C12939="Pix","Pix",
C12939="Boleto","Bank Slip",
C12939="PayPal","PayPal",
C12939="Unknown","Other")</f>
        <v>Bank Slip</v>
      </c>
      <c r="E12939">
        <v>120.06</v>
      </c>
      <c r="F12939" s="8">
        <v>45489</v>
      </c>
    </row>
    <row r="12940" spans="1:6" x14ac:dyDescent="0.25">
      <c r="A12940">
        <v>14225</v>
      </c>
      <c r="B12940">
        <v>19055</v>
      </c>
      <c r="C12940" t="s">
        <v>26142</v>
      </c>
      <c r="D12940" t="str" cm="1">
        <f t="array" ref="D12940">_xlfn.IFS(
C12940="Cartão de Crédito","Credit Card",
C12940="Pix","Pix",
C12940="Boleto","Bank Slip",
C12940="PayPal","PayPal",
C12940="Unknown","Other")</f>
        <v>Credit Card</v>
      </c>
      <c r="E12940">
        <v>1707.24</v>
      </c>
      <c r="F12940" s="8">
        <v>45411</v>
      </c>
    </row>
    <row r="12941" spans="1:6" x14ac:dyDescent="0.25">
      <c r="A12941">
        <v>14226</v>
      </c>
      <c r="B12941">
        <v>19056</v>
      </c>
      <c r="C12941" t="s">
        <v>26143</v>
      </c>
      <c r="D12941" t="str" cm="1">
        <f t="array" ref="D12941">_xlfn.IFS(
C12941="Cartão de Crédito","Credit Card",
C12941="Pix","Pix",
C12941="Boleto","Bank Slip",
C12941="PayPal","PayPal",
C12941="Unknown","Other")</f>
        <v>Bank Slip</v>
      </c>
      <c r="E12941">
        <v>368.56</v>
      </c>
      <c r="F12941" s="8">
        <v>45401</v>
      </c>
    </row>
    <row r="12942" spans="1:6" x14ac:dyDescent="0.25">
      <c r="A12942">
        <v>14227</v>
      </c>
      <c r="B12942">
        <v>19058</v>
      </c>
      <c r="C12942" t="s">
        <v>26142</v>
      </c>
      <c r="D12942" t="str" cm="1">
        <f t="array" ref="D12942">_xlfn.IFS(
C12942="Cartão de Crédito","Credit Card",
C12942="Pix","Pix",
C12942="Boleto","Bank Slip",
C12942="PayPal","PayPal",
C12942="Unknown","Other")</f>
        <v>Credit Card</v>
      </c>
      <c r="E12942">
        <v>514.35</v>
      </c>
      <c r="F12942" s="8">
        <v>45488</v>
      </c>
    </row>
    <row r="12943" spans="1:6" x14ac:dyDescent="0.25">
      <c r="A12943">
        <v>14228</v>
      </c>
      <c r="B12943">
        <v>19059</v>
      </c>
      <c r="C12943" t="s">
        <v>26141</v>
      </c>
      <c r="D12943" t="str" cm="1">
        <f t="array" ref="D12943">_xlfn.IFS(
C12943="Cartão de Crédito","Credit Card",
C12943="Pix","Pix",
C12943="Boleto","Bank Slip",
C12943="PayPal","PayPal",
C12943="Unknown","Other")</f>
        <v>Pix</v>
      </c>
      <c r="E12943">
        <v>0</v>
      </c>
      <c r="F12943" s="8">
        <v>45474</v>
      </c>
    </row>
    <row r="12944" spans="1:6" x14ac:dyDescent="0.25">
      <c r="A12944">
        <v>14229</v>
      </c>
      <c r="B12944">
        <v>19060</v>
      </c>
      <c r="C12944" t="s">
        <v>26142</v>
      </c>
      <c r="D12944" t="str" cm="1">
        <f t="array" ref="D12944">_xlfn.IFS(
C12944="Cartão de Crédito","Credit Card",
C12944="Pix","Pix",
C12944="Boleto","Bank Slip",
C12944="PayPal","PayPal",
C12944="Unknown","Other")</f>
        <v>Credit Card</v>
      </c>
      <c r="E12944">
        <v>102.5</v>
      </c>
      <c r="F12944" s="8">
        <v>45500</v>
      </c>
    </row>
    <row r="12945" spans="1:6" x14ac:dyDescent="0.25">
      <c r="A12945">
        <v>14230</v>
      </c>
      <c r="B12945">
        <v>19061</v>
      </c>
      <c r="C12945" t="s">
        <v>26142</v>
      </c>
      <c r="D12945" t="str" cm="1">
        <f t="array" ref="D12945">_xlfn.IFS(
C12945="Cartão de Crédito","Credit Card",
C12945="Pix","Pix",
C12945="Boleto","Bank Slip",
C12945="PayPal","PayPal",
C12945="Unknown","Other")</f>
        <v>Credit Card</v>
      </c>
      <c r="E12945">
        <v>328.93</v>
      </c>
      <c r="F12945" s="8">
        <v>45499</v>
      </c>
    </row>
    <row r="12946" spans="1:6" x14ac:dyDescent="0.25">
      <c r="A12946">
        <v>14232</v>
      </c>
      <c r="B12946">
        <v>19063</v>
      </c>
      <c r="C12946" t="s">
        <v>26142</v>
      </c>
      <c r="D12946" t="str" cm="1">
        <f t="array" ref="D12946">_xlfn.IFS(
C12946="Cartão de Crédito","Credit Card",
C12946="Pix","Pix",
C12946="Boleto","Bank Slip",
C12946="PayPal","PayPal",
C12946="Unknown","Other")</f>
        <v>Credit Card</v>
      </c>
      <c r="E12946">
        <v>1008.67</v>
      </c>
      <c r="F12946" s="8">
        <v>45480</v>
      </c>
    </row>
    <row r="12947" spans="1:6" x14ac:dyDescent="0.25">
      <c r="A12947">
        <v>14234</v>
      </c>
      <c r="B12947">
        <v>19066</v>
      </c>
      <c r="C12947" t="s">
        <v>26142</v>
      </c>
      <c r="D12947" t="str" cm="1">
        <f t="array" ref="D12947">_xlfn.IFS(
C12947="Cartão de Crédito","Credit Card",
C12947="Pix","Pix",
C12947="Boleto","Bank Slip",
C12947="PayPal","PayPal",
C12947="Unknown","Other")</f>
        <v>Credit Card</v>
      </c>
      <c r="E12947">
        <v>801.39</v>
      </c>
      <c r="F12947" s="8">
        <v>45339</v>
      </c>
    </row>
    <row r="12948" spans="1:6" x14ac:dyDescent="0.25">
      <c r="A12948">
        <v>14235</v>
      </c>
      <c r="B12948">
        <v>19070</v>
      </c>
      <c r="C12948" t="s">
        <v>26142</v>
      </c>
      <c r="D12948" t="str" cm="1">
        <f t="array" ref="D12948">_xlfn.IFS(
C12948="Cartão de Crédito","Credit Card",
C12948="Pix","Pix",
C12948="Boleto","Bank Slip",
C12948="PayPal","PayPal",
C12948="Unknown","Other")</f>
        <v>Credit Card</v>
      </c>
      <c r="E12948">
        <v>0</v>
      </c>
      <c r="F12948" s="8">
        <v>45491</v>
      </c>
    </row>
    <row r="12949" spans="1:6" x14ac:dyDescent="0.25">
      <c r="A12949">
        <v>14237</v>
      </c>
      <c r="B12949">
        <v>19072</v>
      </c>
      <c r="C12949" t="s">
        <v>26142</v>
      </c>
      <c r="D12949" t="str" cm="1">
        <f t="array" ref="D12949">_xlfn.IFS(
C12949="Cartão de Crédito","Credit Card",
C12949="Pix","Pix",
C12949="Boleto","Bank Slip",
C12949="PayPal","PayPal",
C12949="Unknown","Other")</f>
        <v>Credit Card</v>
      </c>
      <c r="E12949">
        <v>0</v>
      </c>
      <c r="F12949" s="8">
        <v>45461</v>
      </c>
    </row>
    <row r="12950" spans="1:6" x14ac:dyDescent="0.25">
      <c r="A12950">
        <v>14238</v>
      </c>
      <c r="B12950">
        <v>19073</v>
      </c>
      <c r="C12950" t="s">
        <v>26142</v>
      </c>
      <c r="D12950" t="str" cm="1">
        <f t="array" ref="D12950">_xlfn.IFS(
C12950="Cartão de Crédito","Credit Card",
C12950="Pix","Pix",
C12950="Boleto","Bank Slip",
C12950="PayPal","PayPal",
C12950="Unknown","Other")</f>
        <v>Credit Card</v>
      </c>
      <c r="E12950">
        <v>2600.31</v>
      </c>
      <c r="F12950" s="8">
        <v>45489</v>
      </c>
    </row>
    <row r="12951" spans="1:6" x14ac:dyDescent="0.25">
      <c r="A12951">
        <v>14239</v>
      </c>
      <c r="B12951">
        <v>19074</v>
      </c>
      <c r="C12951" t="s">
        <v>26144</v>
      </c>
      <c r="D12951" t="str" cm="1">
        <f t="array" ref="D12951">_xlfn.IFS(
C12951="Cartão de Crédito","Credit Card",
C12951="Pix","Pix",
C12951="Boleto","Bank Slip",
C12951="PayPal","PayPal",
C12951="Unknown","Other")</f>
        <v>PayPal</v>
      </c>
      <c r="E12951">
        <v>263.94</v>
      </c>
      <c r="F12951" s="8">
        <v>45410</v>
      </c>
    </row>
    <row r="12952" spans="1:6" x14ac:dyDescent="0.25">
      <c r="A12952">
        <v>14240</v>
      </c>
      <c r="B12952">
        <v>19075</v>
      </c>
      <c r="C12952" t="s">
        <v>26141</v>
      </c>
      <c r="D12952" t="str" cm="1">
        <f t="array" ref="D12952">_xlfn.IFS(
C12952="Cartão de Crédito","Credit Card",
C12952="Pix","Pix",
C12952="Boleto","Bank Slip",
C12952="PayPal","PayPal",
C12952="Unknown","Other")</f>
        <v>Pix</v>
      </c>
      <c r="E12952">
        <v>391.4</v>
      </c>
      <c r="F12952" s="8">
        <v>45499</v>
      </c>
    </row>
    <row r="12953" spans="1:6" x14ac:dyDescent="0.25">
      <c r="A12953">
        <v>14241</v>
      </c>
      <c r="B12953">
        <v>19076</v>
      </c>
      <c r="C12953" t="s">
        <v>26142</v>
      </c>
      <c r="D12953" t="str" cm="1">
        <f t="array" ref="D12953">_xlfn.IFS(
C12953="Cartão de Crédito","Credit Card",
C12953="Pix","Pix",
C12953="Boleto","Bank Slip",
C12953="PayPal","PayPal",
C12953="Unknown","Other")</f>
        <v>Credit Card</v>
      </c>
      <c r="E12953">
        <v>1609.73</v>
      </c>
      <c r="F12953" s="8">
        <v>45364</v>
      </c>
    </row>
    <row r="12954" spans="1:6" x14ac:dyDescent="0.25">
      <c r="A12954">
        <v>14242</v>
      </c>
      <c r="B12954">
        <v>19077</v>
      </c>
      <c r="C12954" t="s">
        <v>26143</v>
      </c>
      <c r="D12954" t="str" cm="1">
        <f t="array" ref="D12954">_xlfn.IFS(
C12954="Cartão de Crédito","Credit Card",
C12954="Pix","Pix",
C12954="Boleto","Bank Slip",
C12954="PayPal","PayPal",
C12954="Unknown","Other")</f>
        <v>Bank Slip</v>
      </c>
      <c r="E12954">
        <v>318.54000000000002</v>
      </c>
      <c r="F12954" s="8">
        <v>45491</v>
      </c>
    </row>
    <row r="12955" spans="1:6" x14ac:dyDescent="0.25">
      <c r="A12955">
        <v>14243</v>
      </c>
      <c r="B12955">
        <v>19078</v>
      </c>
      <c r="C12955" t="s">
        <v>26142</v>
      </c>
      <c r="D12955" t="str" cm="1">
        <f t="array" ref="D12955">_xlfn.IFS(
C12955="Cartão de Crédito","Credit Card",
C12955="Pix","Pix",
C12955="Boleto","Bank Slip",
C12955="PayPal","PayPal",
C12955="Unknown","Other")</f>
        <v>Credit Card</v>
      </c>
      <c r="E12955">
        <v>1417.66</v>
      </c>
      <c r="F12955" s="8">
        <v>45496</v>
      </c>
    </row>
    <row r="12956" spans="1:6" x14ac:dyDescent="0.25">
      <c r="A12956">
        <v>14244</v>
      </c>
      <c r="B12956">
        <v>19080</v>
      </c>
      <c r="C12956" t="s">
        <v>26143</v>
      </c>
      <c r="D12956" t="str" cm="1">
        <f t="array" ref="D12956">_xlfn.IFS(
C12956="Cartão de Crédito","Credit Card",
C12956="Pix","Pix",
C12956="Boleto","Bank Slip",
C12956="PayPal","PayPal",
C12956="Unknown","Other")</f>
        <v>Bank Slip</v>
      </c>
      <c r="E12956">
        <v>4255.6899999999996</v>
      </c>
      <c r="F12956" s="8">
        <v>45455</v>
      </c>
    </row>
    <row r="12957" spans="1:6" x14ac:dyDescent="0.25">
      <c r="A12957">
        <v>14245</v>
      </c>
      <c r="B12957">
        <v>19081</v>
      </c>
      <c r="C12957" t="s">
        <v>26142</v>
      </c>
      <c r="D12957" t="str" cm="1">
        <f t="array" ref="D12957">_xlfn.IFS(
C12957="Cartão de Crédito","Credit Card",
C12957="Pix","Pix",
C12957="Boleto","Bank Slip",
C12957="PayPal","PayPal",
C12957="Unknown","Other")</f>
        <v>Credit Card</v>
      </c>
      <c r="E12957">
        <v>2587.5300000000002</v>
      </c>
      <c r="F12957" s="8">
        <v>45497</v>
      </c>
    </row>
    <row r="12958" spans="1:6" x14ac:dyDescent="0.25">
      <c r="A12958">
        <v>14246</v>
      </c>
      <c r="B12958">
        <v>19083</v>
      </c>
      <c r="C12958" t="s">
        <v>26142</v>
      </c>
      <c r="D12958" t="str" cm="1">
        <f t="array" ref="D12958">_xlfn.IFS(
C12958="Cartão de Crédito","Credit Card",
C12958="Pix","Pix",
C12958="Boleto","Bank Slip",
C12958="PayPal","PayPal",
C12958="Unknown","Other")</f>
        <v>Credit Card</v>
      </c>
      <c r="E12958">
        <v>3666.06</v>
      </c>
      <c r="F12958" s="8">
        <v>45494</v>
      </c>
    </row>
    <row r="12959" spans="1:6" x14ac:dyDescent="0.25">
      <c r="A12959">
        <v>14247</v>
      </c>
      <c r="B12959">
        <v>19084</v>
      </c>
      <c r="C12959" t="s">
        <v>26142</v>
      </c>
      <c r="D12959" t="str" cm="1">
        <f t="array" ref="D12959">_xlfn.IFS(
C12959="Cartão de Crédito","Credit Card",
C12959="Pix","Pix",
C12959="Boleto","Bank Slip",
C12959="PayPal","PayPal",
C12959="Unknown","Other")</f>
        <v>Credit Card</v>
      </c>
      <c r="E12959">
        <v>1914.92</v>
      </c>
      <c r="F12959" s="8">
        <v>45406</v>
      </c>
    </row>
    <row r="12960" spans="1:6" x14ac:dyDescent="0.25">
      <c r="A12960">
        <v>14248</v>
      </c>
      <c r="B12960">
        <v>19085</v>
      </c>
      <c r="C12960" t="s">
        <v>26143</v>
      </c>
      <c r="D12960" t="str" cm="1">
        <f t="array" ref="D12960">_xlfn.IFS(
C12960="Cartão de Crédito","Credit Card",
C12960="Pix","Pix",
C12960="Boleto","Bank Slip",
C12960="PayPal","PayPal",
C12960="Unknown","Other")</f>
        <v>Bank Slip</v>
      </c>
      <c r="E12960">
        <v>2269.4499999999998</v>
      </c>
      <c r="F12960" s="8">
        <v>45328</v>
      </c>
    </row>
    <row r="12961" spans="1:6" x14ac:dyDescent="0.25">
      <c r="A12961">
        <v>14249</v>
      </c>
      <c r="B12961">
        <v>19088</v>
      </c>
      <c r="C12961" t="s">
        <v>26141</v>
      </c>
      <c r="D12961" t="str" cm="1">
        <f t="array" ref="D12961">_xlfn.IFS(
C12961="Cartão de Crédito","Credit Card",
C12961="Pix","Pix",
C12961="Boleto","Bank Slip",
C12961="PayPal","PayPal",
C12961="Unknown","Other")</f>
        <v>Pix</v>
      </c>
      <c r="E12961">
        <v>602.94000000000005</v>
      </c>
      <c r="F12961" s="8">
        <v>45494</v>
      </c>
    </row>
    <row r="12962" spans="1:6" x14ac:dyDescent="0.25">
      <c r="A12962">
        <v>14250</v>
      </c>
      <c r="B12962">
        <v>19089</v>
      </c>
      <c r="C12962" t="s">
        <v>26141</v>
      </c>
      <c r="D12962" t="str" cm="1">
        <f t="array" ref="D12962">_xlfn.IFS(
C12962="Cartão de Crédito","Credit Card",
C12962="Pix","Pix",
C12962="Boleto","Bank Slip",
C12962="PayPal","PayPal",
C12962="Unknown","Other")</f>
        <v>Pix</v>
      </c>
      <c r="E12962">
        <v>926.45</v>
      </c>
      <c r="F12962" s="8">
        <v>45465</v>
      </c>
    </row>
    <row r="12963" spans="1:6" x14ac:dyDescent="0.25">
      <c r="A12963">
        <v>14251</v>
      </c>
      <c r="B12963">
        <v>19091</v>
      </c>
      <c r="C12963" t="s">
        <v>26141</v>
      </c>
      <c r="D12963" t="str" cm="1">
        <f t="array" ref="D12963">_xlfn.IFS(
C12963="Cartão de Crédito","Credit Card",
C12963="Pix","Pix",
C12963="Boleto","Bank Slip",
C12963="PayPal","PayPal",
C12963="Unknown","Other")</f>
        <v>Pix</v>
      </c>
      <c r="E12963">
        <v>386.55</v>
      </c>
      <c r="F12963" s="8">
        <v>45465</v>
      </c>
    </row>
    <row r="12964" spans="1:6" x14ac:dyDescent="0.25">
      <c r="A12964">
        <v>14252</v>
      </c>
      <c r="B12964">
        <v>19092</v>
      </c>
      <c r="C12964" t="s">
        <v>26141</v>
      </c>
      <c r="D12964" t="str" cm="1">
        <f t="array" ref="D12964">_xlfn.IFS(
C12964="Cartão de Crédito","Credit Card",
C12964="Pix","Pix",
C12964="Boleto","Bank Slip",
C12964="PayPal","PayPal",
C12964="Unknown","Other")</f>
        <v>Pix</v>
      </c>
      <c r="E12964">
        <v>2821.79</v>
      </c>
      <c r="F12964" s="8">
        <v>45378</v>
      </c>
    </row>
    <row r="12965" spans="1:6" x14ac:dyDescent="0.25">
      <c r="A12965">
        <v>14253</v>
      </c>
      <c r="B12965">
        <v>19095</v>
      </c>
      <c r="C12965" t="s">
        <v>26142</v>
      </c>
      <c r="D12965" t="str" cm="1">
        <f t="array" ref="D12965">_xlfn.IFS(
C12965="Cartão de Crédito","Credit Card",
C12965="Pix","Pix",
C12965="Boleto","Bank Slip",
C12965="PayPal","PayPal",
C12965="Unknown","Other")</f>
        <v>Credit Card</v>
      </c>
      <c r="E12965">
        <v>1332.58</v>
      </c>
      <c r="F12965" s="8">
        <v>45419</v>
      </c>
    </row>
    <row r="12966" spans="1:6" x14ac:dyDescent="0.25">
      <c r="A12966">
        <v>14254</v>
      </c>
      <c r="B12966">
        <v>19096</v>
      </c>
      <c r="C12966" t="s">
        <v>26141</v>
      </c>
      <c r="D12966" t="str" cm="1">
        <f t="array" ref="D12966">_xlfn.IFS(
C12966="Cartão de Crédito","Credit Card",
C12966="Pix","Pix",
C12966="Boleto","Bank Slip",
C12966="PayPal","PayPal",
C12966="Unknown","Other")</f>
        <v>Pix</v>
      </c>
      <c r="E12966">
        <v>2954.62</v>
      </c>
      <c r="F12966" s="8">
        <v>45382</v>
      </c>
    </row>
    <row r="12967" spans="1:6" x14ac:dyDescent="0.25">
      <c r="A12967">
        <v>14255</v>
      </c>
      <c r="B12967">
        <v>19098</v>
      </c>
      <c r="C12967" t="s">
        <v>26143</v>
      </c>
      <c r="D12967" t="str" cm="1">
        <f t="array" ref="D12967">_xlfn.IFS(
C12967="Cartão de Crédito","Credit Card",
C12967="Pix","Pix",
C12967="Boleto","Bank Slip",
C12967="PayPal","PayPal",
C12967="Unknown","Other")</f>
        <v>Bank Slip</v>
      </c>
      <c r="E12967">
        <v>1321.04</v>
      </c>
      <c r="F12967" s="8">
        <v>45491</v>
      </c>
    </row>
    <row r="12968" spans="1:6" x14ac:dyDescent="0.25">
      <c r="A12968">
        <v>14256</v>
      </c>
      <c r="B12968">
        <v>19099</v>
      </c>
      <c r="C12968" t="s">
        <v>26143</v>
      </c>
      <c r="D12968" t="str" cm="1">
        <f t="array" ref="D12968">_xlfn.IFS(
C12968="Cartão de Crédito","Credit Card",
C12968="Pix","Pix",
C12968="Boleto","Bank Slip",
C12968="PayPal","PayPal",
C12968="Unknown","Other")</f>
        <v>Bank Slip</v>
      </c>
      <c r="E12968">
        <v>1459.93</v>
      </c>
      <c r="F12968" s="8">
        <v>45380</v>
      </c>
    </row>
    <row r="12969" spans="1:6" x14ac:dyDescent="0.25">
      <c r="A12969">
        <v>14257</v>
      </c>
      <c r="B12969">
        <v>19100</v>
      </c>
      <c r="C12969" t="s">
        <v>26143</v>
      </c>
      <c r="D12969" t="str" cm="1">
        <f t="array" ref="D12969">_xlfn.IFS(
C12969="Cartão de Crédito","Credit Card",
C12969="Pix","Pix",
C12969="Boleto","Bank Slip",
C12969="PayPal","PayPal",
C12969="Unknown","Other")</f>
        <v>Bank Slip</v>
      </c>
      <c r="E12969">
        <v>256.08999999999997</v>
      </c>
      <c r="F12969" s="8">
        <v>45450</v>
      </c>
    </row>
    <row r="12970" spans="1:6" x14ac:dyDescent="0.25">
      <c r="A12970">
        <v>14258</v>
      </c>
      <c r="B12970">
        <v>19102</v>
      </c>
      <c r="C12970" t="s">
        <v>26141</v>
      </c>
      <c r="D12970" t="str" cm="1">
        <f t="array" ref="D12970">_xlfn.IFS(
C12970="Cartão de Crédito","Credit Card",
C12970="Pix","Pix",
C12970="Boleto","Bank Slip",
C12970="PayPal","PayPal",
C12970="Unknown","Other")</f>
        <v>Pix</v>
      </c>
      <c r="E12970">
        <v>1188.92</v>
      </c>
    </row>
    <row r="12971" spans="1:6" x14ac:dyDescent="0.25">
      <c r="A12971">
        <v>14259</v>
      </c>
      <c r="B12971">
        <v>19104</v>
      </c>
      <c r="C12971" t="s">
        <v>26141</v>
      </c>
      <c r="D12971" t="str" cm="1">
        <f t="array" ref="D12971">_xlfn.IFS(
C12971="Cartão de Crédito","Credit Card",
C12971="Pix","Pix",
C12971="Boleto","Bank Slip",
C12971="PayPal","PayPal",
C12971="Unknown","Other")</f>
        <v>Pix</v>
      </c>
      <c r="E12971">
        <v>361.64</v>
      </c>
      <c r="F12971" s="8">
        <v>45417</v>
      </c>
    </row>
    <row r="12972" spans="1:6" x14ac:dyDescent="0.25">
      <c r="A12972">
        <v>14260</v>
      </c>
      <c r="B12972">
        <v>19105</v>
      </c>
      <c r="C12972" t="s">
        <v>26141</v>
      </c>
      <c r="D12972" t="str" cm="1">
        <f t="array" ref="D12972">_xlfn.IFS(
C12972="Cartão de Crédito","Credit Card",
C12972="Pix","Pix",
C12972="Boleto","Bank Slip",
C12972="PayPal","PayPal",
C12972="Unknown","Other")</f>
        <v>Pix</v>
      </c>
      <c r="E12972">
        <v>1240.77</v>
      </c>
      <c r="F12972" s="8">
        <v>45460</v>
      </c>
    </row>
    <row r="12973" spans="1:6" x14ac:dyDescent="0.25">
      <c r="A12973">
        <v>14261</v>
      </c>
      <c r="B12973">
        <v>19106</v>
      </c>
      <c r="C12973" t="s">
        <v>26143</v>
      </c>
      <c r="D12973" t="str" cm="1">
        <f t="array" ref="D12973">_xlfn.IFS(
C12973="Cartão de Crédito","Credit Card",
C12973="Pix","Pix",
C12973="Boleto","Bank Slip",
C12973="PayPal","PayPal",
C12973="Unknown","Other")</f>
        <v>Bank Slip</v>
      </c>
      <c r="E12973">
        <v>1816.84</v>
      </c>
      <c r="F12973" s="8">
        <v>45408</v>
      </c>
    </row>
    <row r="12974" spans="1:6" x14ac:dyDescent="0.25">
      <c r="A12974">
        <v>14262</v>
      </c>
      <c r="B12974">
        <v>19107</v>
      </c>
      <c r="C12974" t="s">
        <v>26142</v>
      </c>
      <c r="D12974" t="str" cm="1">
        <f t="array" ref="D12974">_xlfn.IFS(
C12974="Cartão de Crédito","Credit Card",
C12974="Pix","Pix",
C12974="Boleto","Bank Slip",
C12974="PayPal","PayPal",
C12974="Unknown","Other")</f>
        <v>Credit Card</v>
      </c>
      <c r="E12974">
        <v>2263.21</v>
      </c>
      <c r="F12974" s="8">
        <v>45438</v>
      </c>
    </row>
    <row r="12975" spans="1:6" x14ac:dyDescent="0.25">
      <c r="A12975">
        <v>14263</v>
      </c>
      <c r="B12975">
        <v>19109</v>
      </c>
      <c r="C12975" t="s">
        <v>26141</v>
      </c>
      <c r="D12975" t="str" cm="1">
        <f t="array" ref="D12975">_xlfn.IFS(
C12975="Cartão de Crédito","Credit Card",
C12975="Pix","Pix",
C12975="Boleto","Bank Slip",
C12975="PayPal","PayPal",
C12975="Unknown","Other")</f>
        <v>Pix</v>
      </c>
      <c r="E12975">
        <v>340.44</v>
      </c>
      <c r="F12975" s="8">
        <v>45425</v>
      </c>
    </row>
    <row r="12976" spans="1:6" x14ac:dyDescent="0.25">
      <c r="A12976">
        <v>14264</v>
      </c>
      <c r="B12976">
        <v>19110</v>
      </c>
      <c r="C12976" t="s">
        <v>26143</v>
      </c>
      <c r="D12976" t="str" cm="1">
        <f t="array" ref="D12976">_xlfn.IFS(
C12976="Cartão de Crédito","Credit Card",
C12976="Pix","Pix",
C12976="Boleto","Bank Slip",
C12976="PayPal","PayPal",
C12976="Unknown","Other")</f>
        <v>Bank Slip</v>
      </c>
      <c r="E12976">
        <v>2330.69</v>
      </c>
      <c r="F12976" s="8">
        <v>45381</v>
      </c>
    </row>
    <row r="12977" spans="1:6" x14ac:dyDescent="0.25">
      <c r="A12977">
        <v>14265</v>
      </c>
      <c r="B12977">
        <v>19112</v>
      </c>
      <c r="C12977" t="s">
        <v>26142</v>
      </c>
      <c r="D12977" t="str" cm="1">
        <f t="array" ref="D12977">_xlfn.IFS(
C12977="Cartão de Crédito","Credit Card",
C12977="Pix","Pix",
C12977="Boleto","Bank Slip",
C12977="PayPal","PayPal",
C12977="Unknown","Other")</f>
        <v>Credit Card</v>
      </c>
      <c r="E12977">
        <v>1508.77</v>
      </c>
      <c r="F12977" s="8">
        <v>45484</v>
      </c>
    </row>
    <row r="12978" spans="1:6" x14ac:dyDescent="0.25">
      <c r="A12978">
        <v>14266</v>
      </c>
      <c r="B12978">
        <v>19113</v>
      </c>
      <c r="C12978" t="s">
        <v>26141</v>
      </c>
      <c r="D12978" t="str" cm="1">
        <f t="array" ref="D12978">_xlfn.IFS(
C12978="Cartão de Crédito","Credit Card",
C12978="Pix","Pix",
C12978="Boleto","Bank Slip",
C12978="PayPal","PayPal",
C12978="Unknown","Other")</f>
        <v>Pix</v>
      </c>
      <c r="E12978">
        <v>187.02</v>
      </c>
      <c r="F12978" s="8">
        <v>45444</v>
      </c>
    </row>
    <row r="12979" spans="1:6" x14ac:dyDescent="0.25">
      <c r="A12979">
        <v>14267</v>
      </c>
      <c r="B12979">
        <v>19115</v>
      </c>
      <c r="C12979" t="s">
        <v>26144</v>
      </c>
      <c r="D12979" t="str" cm="1">
        <f t="array" ref="D12979">_xlfn.IFS(
C12979="Cartão de Crédito","Credit Card",
C12979="Pix","Pix",
C12979="Boleto","Bank Slip",
C12979="PayPal","PayPal",
C12979="Unknown","Other")</f>
        <v>PayPal</v>
      </c>
      <c r="E12979">
        <v>1577.35</v>
      </c>
      <c r="F12979" s="8">
        <v>45422</v>
      </c>
    </row>
    <row r="12980" spans="1:6" x14ac:dyDescent="0.25">
      <c r="A12980">
        <v>14268</v>
      </c>
      <c r="B12980">
        <v>19119</v>
      </c>
      <c r="C12980" t="s">
        <v>26142</v>
      </c>
      <c r="D12980" t="str" cm="1">
        <f t="array" ref="D12980">_xlfn.IFS(
C12980="Cartão de Crédito","Credit Card",
C12980="Pix","Pix",
C12980="Boleto","Bank Slip",
C12980="PayPal","PayPal",
C12980="Unknown","Other")</f>
        <v>Credit Card</v>
      </c>
      <c r="E12980">
        <v>1543.58</v>
      </c>
      <c r="F12980" s="8">
        <v>45461</v>
      </c>
    </row>
    <row r="12981" spans="1:6" x14ac:dyDescent="0.25">
      <c r="A12981">
        <v>14269</v>
      </c>
      <c r="B12981">
        <v>19120</v>
      </c>
      <c r="C12981" t="s">
        <v>26141</v>
      </c>
      <c r="D12981" t="str" cm="1">
        <f t="array" ref="D12981">_xlfn.IFS(
C12981="Cartão de Crédito","Credit Card",
C12981="Pix","Pix",
C12981="Boleto","Bank Slip",
C12981="PayPal","PayPal",
C12981="Unknown","Other")</f>
        <v>Pix</v>
      </c>
      <c r="E12981">
        <v>3210.96</v>
      </c>
      <c r="F12981" s="8">
        <v>45484</v>
      </c>
    </row>
    <row r="12982" spans="1:6" x14ac:dyDescent="0.25">
      <c r="A12982">
        <v>14271</v>
      </c>
      <c r="B12982">
        <v>19123</v>
      </c>
      <c r="C12982" t="s">
        <v>26142</v>
      </c>
      <c r="D12982" t="str" cm="1">
        <f t="array" ref="D12982">_xlfn.IFS(
C12982="Cartão de Crédito","Credit Card",
C12982="Pix","Pix",
C12982="Boleto","Bank Slip",
C12982="PayPal","PayPal",
C12982="Unknown","Other")</f>
        <v>Credit Card</v>
      </c>
      <c r="E12982">
        <v>611.51</v>
      </c>
      <c r="F12982" s="8">
        <v>45496</v>
      </c>
    </row>
    <row r="12983" spans="1:6" x14ac:dyDescent="0.25">
      <c r="A12983">
        <v>14272</v>
      </c>
      <c r="B12983">
        <v>19124</v>
      </c>
      <c r="C12983" t="s">
        <v>26141</v>
      </c>
      <c r="D12983" t="str" cm="1">
        <f t="array" ref="D12983">_xlfn.IFS(
C12983="Cartão de Crédito","Credit Card",
C12983="Pix","Pix",
C12983="Boleto","Bank Slip",
C12983="PayPal","PayPal",
C12983="Unknown","Other")</f>
        <v>Pix</v>
      </c>
      <c r="E12983">
        <v>797.40999999999985</v>
      </c>
      <c r="F12983" s="8">
        <v>45481</v>
      </c>
    </row>
    <row r="12984" spans="1:6" x14ac:dyDescent="0.25">
      <c r="A12984">
        <v>14273</v>
      </c>
      <c r="B12984">
        <v>19125</v>
      </c>
      <c r="C12984" t="s">
        <v>26143</v>
      </c>
      <c r="D12984" t="str" cm="1">
        <f t="array" ref="D12984">_xlfn.IFS(
C12984="Cartão de Crédito","Credit Card",
C12984="Pix","Pix",
C12984="Boleto","Bank Slip",
C12984="PayPal","PayPal",
C12984="Unknown","Other")</f>
        <v>Bank Slip</v>
      </c>
      <c r="E12984">
        <v>1442.92</v>
      </c>
      <c r="F12984" s="8">
        <v>45499</v>
      </c>
    </row>
    <row r="12985" spans="1:6" x14ac:dyDescent="0.25">
      <c r="A12985">
        <v>14274</v>
      </c>
      <c r="B12985">
        <v>19127</v>
      </c>
      <c r="C12985" t="s">
        <v>26142</v>
      </c>
      <c r="D12985" t="str" cm="1">
        <f t="array" ref="D12985">_xlfn.IFS(
C12985="Cartão de Crédito","Credit Card",
C12985="Pix","Pix",
C12985="Boleto","Bank Slip",
C12985="PayPal","PayPal",
C12985="Unknown","Other")</f>
        <v>Credit Card</v>
      </c>
      <c r="E12985">
        <v>0</v>
      </c>
      <c r="F12985" s="8">
        <v>45484</v>
      </c>
    </row>
    <row r="12986" spans="1:6" x14ac:dyDescent="0.25">
      <c r="A12986">
        <v>14275</v>
      </c>
      <c r="B12986">
        <v>19128</v>
      </c>
      <c r="C12986" t="s">
        <v>26141</v>
      </c>
      <c r="D12986" t="str" cm="1">
        <f t="array" ref="D12986">_xlfn.IFS(
C12986="Cartão de Crédito","Credit Card",
C12986="Pix","Pix",
C12986="Boleto","Bank Slip",
C12986="PayPal","PayPal",
C12986="Unknown","Other")</f>
        <v>Pix</v>
      </c>
      <c r="E12986">
        <v>0</v>
      </c>
      <c r="F12986" s="8">
        <v>45462</v>
      </c>
    </row>
    <row r="12987" spans="1:6" x14ac:dyDescent="0.25">
      <c r="A12987">
        <v>14276</v>
      </c>
      <c r="B12987">
        <v>19130</v>
      </c>
      <c r="C12987" t="s">
        <v>26142</v>
      </c>
      <c r="D12987" t="str" cm="1">
        <f t="array" ref="D12987">_xlfn.IFS(
C12987="Cartão de Crédito","Credit Card",
C12987="Pix","Pix",
C12987="Boleto","Bank Slip",
C12987="PayPal","PayPal",
C12987="Unknown","Other")</f>
        <v>Credit Card</v>
      </c>
      <c r="E12987">
        <v>3206.23</v>
      </c>
      <c r="F12987" s="8">
        <v>45500</v>
      </c>
    </row>
    <row r="12988" spans="1:6" x14ac:dyDescent="0.25">
      <c r="A12988">
        <v>14277</v>
      </c>
      <c r="B12988">
        <v>19131</v>
      </c>
      <c r="C12988" t="s">
        <v>26143</v>
      </c>
      <c r="D12988" t="str" cm="1">
        <f t="array" ref="D12988">_xlfn.IFS(
C12988="Cartão de Crédito","Credit Card",
C12988="Pix","Pix",
C12988="Boleto","Bank Slip",
C12988="PayPal","PayPal",
C12988="Unknown","Other")</f>
        <v>Bank Slip</v>
      </c>
      <c r="E12988">
        <v>1427.31</v>
      </c>
      <c r="F12988" s="8">
        <v>45370</v>
      </c>
    </row>
    <row r="12989" spans="1:6" x14ac:dyDescent="0.25">
      <c r="A12989">
        <v>14278</v>
      </c>
      <c r="B12989">
        <v>19133</v>
      </c>
      <c r="C12989" t="s">
        <v>26143</v>
      </c>
      <c r="D12989" t="str" cm="1">
        <f t="array" ref="D12989">_xlfn.IFS(
C12989="Cartão de Crédito","Credit Card",
C12989="Pix","Pix",
C12989="Boleto","Bank Slip",
C12989="PayPal","PayPal",
C12989="Unknown","Other")</f>
        <v>Bank Slip</v>
      </c>
      <c r="E12989">
        <v>406.98</v>
      </c>
      <c r="F12989" s="8">
        <v>45441</v>
      </c>
    </row>
    <row r="12990" spans="1:6" x14ac:dyDescent="0.25">
      <c r="A12990">
        <v>14280</v>
      </c>
      <c r="B12990">
        <v>19136</v>
      </c>
      <c r="C12990" t="s">
        <v>26143</v>
      </c>
      <c r="D12990" t="str" cm="1">
        <f t="array" ref="D12990">_xlfn.IFS(
C12990="Cartão de Crédito","Credit Card",
C12990="Pix","Pix",
C12990="Boleto","Bank Slip",
C12990="PayPal","PayPal",
C12990="Unknown","Other")</f>
        <v>Bank Slip</v>
      </c>
      <c r="E12990">
        <v>2685.53</v>
      </c>
      <c r="F12990" s="8">
        <v>45450</v>
      </c>
    </row>
    <row r="12991" spans="1:6" x14ac:dyDescent="0.25">
      <c r="A12991">
        <v>14281</v>
      </c>
      <c r="B12991">
        <v>19137</v>
      </c>
      <c r="C12991" t="s">
        <v>26142</v>
      </c>
      <c r="D12991" t="str" cm="1">
        <f t="array" ref="D12991">_xlfn.IFS(
C12991="Cartão de Crédito","Credit Card",
C12991="Pix","Pix",
C12991="Boleto","Bank Slip",
C12991="PayPal","PayPal",
C12991="Unknown","Other")</f>
        <v>Credit Card</v>
      </c>
      <c r="E12991">
        <v>2067.29</v>
      </c>
      <c r="F12991" s="8">
        <v>45457</v>
      </c>
    </row>
    <row r="12992" spans="1:6" x14ac:dyDescent="0.25">
      <c r="A12992">
        <v>14282</v>
      </c>
      <c r="B12992">
        <v>19140</v>
      </c>
      <c r="C12992" t="s">
        <v>26142</v>
      </c>
      <c r="D12992" t="str" cm="1">
        <f t="array" ref="D12992">_xlfn.IFS(
C12992="Cartão de Crédito","Credit Card",
C12992="Pix","Pix",
C12992="Boleto","Bank Slip",
C12992="PayPal","PayPal",
C12992="Unknown","Other")</f>
        <v>Credit Card</v>
      </c>
      <c r="E12992">
        <v>2042.53</v>
      </c>
      <c r="F12992" s="8">
        <v>45499</v>
      </c>
    </row>
    <row r="12993" spans="1:6" x14ac:dyDescent="0.25">
      <c r="A12993">
        <v>14283</v>
      </c>
      <c r="B12993">
        <v>19141</v>
      </c>
      <c r="C12993" t="s">
        <v>26142</v>
      </c>
      <c r="D12993" t="str" cm="1">
        <f t="array" ref="D12993">_xlfn.IFS(
C12993="Cartão de Crédito","Credit Card",
C12993="Pix","Pix",
C12993="Boleto","Bank Slip",
C12993="PayPal","PayPal",
C12993="Unknown","Other")</f>
        <v>Credit Card</v>
      </c>
      <c r="E12993">
        <v>1628.02</v>
      </c>
      <c r="F12993" s="8">
        <v>45376</v>
      </c>
    </row>
    <row r="12994" spans="1:6" x14ac:dyDescent="0.25">
      <c r="A12994">
        <v>14284</v>
      </c>
      <c r="B12994">
        <v>19142</v>
      </c>
      <c r="C12994" t="s">
        <v>26142</v>
      </c>
      <c r="D12994" t="str" cm="1">
        <f t="array" ref="D12994">_xlfn.IFS(
C12994="Cartão de Crédito","Credit Card",
C12994="Pix","Pix",
C12994="Boleto","Bank Slip",
C12994="PayPal","PayPal",
C12994="Unknown","Other")</f>
        <v>Credit Card</v>
      </c>
      <c r="E12994">
        <v>1207.53</v>
      </c>
      <c r="F12994" s="8">
        <v>45434</v>
      </c>
    </row>
    <row r="12995" spans="1:6" x14ac:dyDescent="0.25">
      <c r="A12995">
        <v>14285</v>
      </c>
      <c r="B12995">
        <v>19143</v>
      </c>
      <c r="C12995" t="s">
        <v>26142</v>
      </c>
      <c r="D12995" t="str" cm="1">
        <f t="array" ref="D12995">_xlfn.IFS(
C12995="Cartão de Crédito","Credit Card",
C12995="Pix","Pix",
C12995="Boleto","Bank Slip",
C12995="PayPal","PayPal",
C12995="Unknown","Other")</f>
        <v>Credit Card</v>
      </c>
      <c r="E12995">
        <v>1196.19</v>
      </c>
      <c r="F12995" s="8">
        <v>45463</v>
      </c>
    </row>
    <row r="12996" spans="1:6" x14ac:dyDescent="0.25">
      <c r="A12996">
        <v>14286</v>
      </c>
      <c r="B12996">
        <v>19144</v>
      </c>
      <c r="C12996" t="s">
        <v>26142</v>
      </c>
      <c r="D12996" t="str" cm="1">
        <f t="array" ref="D12996">_xlfn.IFS(
C12996="Cartão de Crédito","Credit Card",
C12996="Pix","Pix",
C12996="Boleto","Bank Slip",
C12996="PayPal","PayPal",
C12996="Unknown","Other")</f>
        <v>Credit Card</v>
      </c>
      <c r="E12996">
        <v>1178.6400000000001</v>
      </c>
      <c r="F12996" s="8">
        <v>45496</v>
      </c>
    </row>
    <row r="12997" spans="1:6" x14ac:dyDescent="0.25">
      <c r="A12997">
        <v>14288</v>
      </c>
      <c r="B12997">
        <v>19146</v>
      </c>
      <c r="C12997" t="s">
        <v>26141</v>
      </c>
      <c r="D12997" t="str" cm="1">
        <f t="array" ref="D12997">_xlfn.IFS(
C12997="Cartão de Crédito","Credit Card",
C12997="Pix","Pix",
C12997="Boleto","Bank Slip",
C12997="PayPal","PayPal",
C12997="Unknown","Other")</f>
        <v>Pix</v>
      </c>
      <c r="E12997">
        <v>2697.45</v>
      </c>
      <c r="F12997" s="8">
        <v>45434</v>
      </c>
    </row>
    <row r="12998" spans="1:6" x14ac:dyDescent="0.25">
      <c r="A12998">
        <v>14289</v>
      </c>
      <c r="B12998">
        <v>19147</v>
      </c>
      <c r="C12998" t="s">
        <v>26141</v>
      </c>
      <c r="D12998" t="str" cm="1">
        <f t="array" ref="D12998">_xlfn.IFS(
C12998="Cartão de Crédito","Credit Card",
C12998="Pix","Pix",
C12998="Boleto","Bank Slip",
C12998="PayPal","PayPal",
C12998="Unknown","Other")</f>
        <v>Pix</v>
      </c>
      <c r="E12998">
        <v>343.98</v>
      </c>
      <c r="F12998" s="8">
        <v>45455</v>
      </c>
    </row>
    <row r="12999" spans="1:6" x14ac:dyDescent="0.25">
      <c r="A12999">
        <v>14290</v>
      </c>
      <c r="B12999">
        <v>19148</v>
      </c>
      <c r="C12999" t="s">
        <v>26142</v>
      </c>
      <c r="D12999" t="str" cm="1">
        <f t="array" ref="D12999">_xlfn.IFS(
C12999="Cartão de Crédito","Credit Card",
C12999="Pix","Pix",
C12999="Boleto","Bank Slip",
C12999="PayPal","PayPal",
C12999="Unknown","Other")</f>
        <v>Credit Card</v>
      </c>
      <c r="E12999">
        <v>2787.87</v>
      </c>
      <c r="F12999" s="8">
        <v>45448</v>
      </c>
    </row>
    <row r="13000" spans="1:6" x14ac:dyDescent="0.25">
      <c r="A13000">
        <v>14291</v>
      </c>
      <c r="B13000">
        <v>19150</v>
      </c>
      <c r="C13000" t="s">
        <v>26144</v>
      </c>
      <c r="D13000" t="str" cm="1">
        <f t="array" ref="D13000">_xlfn.IFS(
C13000="Cartão de Crédito","Credit Card",
C13000="Pix","Pix",
C13000="Boleto","Bank Slip",
C13000="PayPal","PayPal",
C13000="Unknown","Other")</f>
        <v>PayPal</v>
      </c>
      <c r="E13000">
        <v>1392.98</v>
      </c>
      <c r="F13000" s="8">
        <v>45421</v>
      </c>
    </row>
    <row r="13001" spans="1:6" x14ac:dyDescent="0.25">
      <c r="A13001">
        <v>14292</v>
      </c>
      <c r="B13001">
        <v>19152</v>
      </c>
      <c r="C13001" t="s">
        <v>26142</v>
      </c>
      <c r="D13001" t="str" cm="1">
        <f t="array" ref="D13001">_xlfn.IFS(
C13001="Cartão de Crédito","Credit Card",
C13001="Pix","Pix",
C13001="Boleto","Bank Slip",
C13001="PayPal","PayPal",
C13001="Unknown","Other")</f>
        <v>Credit Card</v>
      </c>
      <c r="E13001">
        <v>2549.610000000001</v>
      </c>
      <c r="F13001" s="8">
        <v>45439</v>
      </c>
    </row>
    <row r="13002" spans="1:6" x14ac:dyDescent="0.25">
      <c r="A13002">
        <v>14293</v>
      </c>
      <c r="B13002">
        <v>19153</v>
      </c>
      <c r="C13002" t="s">
        <v>26141</v>
      </c>
      <c r="D13002" t="str" cm="1">
        <f t="array" ref="D13002">_xlfn.IFS(
C13002="Cartão de Crédito","Credit Card",
C13002="Pix","Pix",
C13002="Boleto","Bank Slip",
C13002="PayPal","PayPal",
C13002="Unknown","Other")</f>
        <v>Pix</v>
      </c>
      <c r="E13002">
        <v>1030.49</v>
      </c>
      <c r="F13002" s="8">
        <v>45437</v>
      </c>
    </row>
    <row r="13003" spans="1:6" x14ac:dyDescent="0.25">
      <c r="A13003">
        <v>14294</v>
      </c>
      <c r="B13003">
        <v>19154</v>
      </c>
      <c r="C13003" t="s">
        <v>26141</v>
      </c>
      <c r="D13003" t="str" cm="1">
        <f t="array" ref="D13003">_xlfn.IFS(
C13003="Cartão de Crédito","Credit Card",
C13003="Pix","Pix",
C13003="Boleto","Bank Slip",
C13003="PayPal","PayPal",
C13003="Unknown","Other")</f>
        <v>Pix</v>
      </c>
      <c r="E13003">
        <v>2040.76</v>
      </c>
      <c r="F13003" s="8">
        <v>45368</v>
      </c>
    </row>
    <row r="13004" spans="1:6" x14ac:dyDescent="0.25">
      <c r="A13004">
        <v>14295</v>
      </c>
      <c r="B13004">
        <v>19156</v>
      </c>
      <c r="C13004" t="s">
        <v>26142</v>
      </c>
      <c r="D13004" t="str" cm="1">
        <f t="array" ref="D13004">_xlfn.IFS(
C13004="Cartão de Crédito","Credit Card",
C13004="Pix","Pix",
C13004="Boleto","Bank Slip",
C13004="PayPal","PayPal",
C13004="Unknown","Other")</f>
        <v>Credit Card</v>
      </c>
      <c r="E13004">
        <v>1728.02</v>
      </c>
      <c r="F13004" s="8">
        <v>45338</v>
      </c>
    </row>
    <row r="13005" spans="1:6" x14ac:dyDescent="0.25">
      <c r="A13005">
        <v>14297</v>
      </c>
      <c r="B13005">
        <v>19159</v>
      </c>
      <c r="C13005" t="s">
        <v>26142</v>
      </c>
      <c r="D13005" t="str" cm="1">
        <f t="array" ref="D13005">_xlfn.IFS(
C13005="Cartão de Crédito","Credit Card",
C13005="Pix","Pix",
C13005="Boleto","Bank Slip",
C13005="PayPal","PayPal",
C13005="Unknown","Other")</f>
        <v>Credit Card</v>
      </c>
      <c r="E13005">
        <v>1529.49</v>
      </c>
      <c r="F13005" s="8">
        <v>45449</v>
      </c>
    </row>
    <row r="13006" spans="1:6" x14ac:dyDescent="0.25">
      <c r="A13006">
        <v>14298</v>
      </c>
      <c r="B13006">
        <v>19160</v>
      </c>
      <c r="C13006" t="s">
        <v>26141</v>
      </c>
      <c r="D13006" t="str" cm="1">
        <f t="array" ref="D13006">_xlfn.IFS(
C13006="Cartão de Crédito","Credit Card",
C13006="Pix","Pix",
C13006="Boleto","Bank Slip",
C13006="PayPal","PayPal",
C13006="Unknown","Other")</f>
        <v>Pix</v>
      </c>
      <c r="E13006">
        <v>1839.03</v>
      </c>
      <c r="F13006" s="8">
        <v>45441</v>
      </c>
    </row>
    <row r="13007" spans="1:6" x14ac:dyDescent="0.25">
      <c r="A13007">
        <v>14299</v>
      </c>
      <c r="B13007">
        <v>19161</v>
      </c>
      <c r="C13007" t="s">
        <v>26142</v>
      </c>
      <c r="D13007" t="str" cm="1">
        <f t="array" ref="D13007">_xlfn.IFS(
C13007="Cartão de Crédito","Credit Card",
C13007="Pix","Pix",
C13007="Boleto","Bank Slip",
C13007="PayPal","PayPal",
C13007="Unknown","Other")</f>
        <v>Credit Card</v>
      </c>
      <c r="E13007">
        <v>1273.92</v>
      </c>
      <c r="F13007" s="8">
        <v>45407</v>
      </c>
    </row>
    <row r="13008" spans="1:6" x14ac:dyDescent="0.25">
      <c r="A13008">
        <v>14300</v>
      </c>
      <c r="B13008">
        <v>19163</v>
      </c>
      <c r="C13008" t="s">
        <v>26142</v>
      </c>
      <c r="D13008" t="str" cm="1">
        <f t="array" ref="D13008">_xlfn.IFS(
C13008="Cartão de Crédito","Credit Card",
C13008="Pix","Pix",
C13008="Boleto","Bank Slip",
C13008="PayPal","PayPal",
C13008="Unknown","Other")</f>
        <v>Credit Card</v>
      </c>
      <c r="E13008">
        <v>1655.3</v>
      </c>
      <c r="F13008" s="8">
        <v>45486</v>
      </c>
    </row>
    <row r="13009" spans="1:6" x14ac:dyDescent="0.25">
      <c r="A13009">
        <v>14302</v>
      </c>
      <c r="B13009">
        <v>19165</v>
      </c>
      <c r="C13009" t="s">
        <v>26142</v>
      </c>
      <c r="D13009" t="str" cm="1">
        <f t="array" ref="D13009">_xlfn.IFS(
C13009="Cartão de Crédito","Credit Card",
C13009="Pix","Pix",
C13009="Boleto","Bank Slip",
C13009="PayPal","PayPal",
C13009="Unknown","Other")</f>
        <v>Credit Card</v>
      </c>
      <c r="E13009">
        <v>1242.25</v>
      </c>
      <c r="F13009" s="8">
        <v>45483</v>
      </c>
    </row>
    <row r="13010" spans="1:6" x14ac:dyDescent="0.25">
      <c r="A13010">
        <v>14303</v>
      </c>
      <c r="B13010">
        <v>19167</v>
      </c>
      <c r="C13010" t="s">
        <v>26142</v>
      </c>
      <c r="D13010" t="str" cm="1">
        <f t="array" ref="D13010">_xlfn.IFS(
C13010="Cartão de Crédito","Credit Card",
C13010="Pix","Pix",
C13010="Boleto","Bank Slip",
C13010="PayPal","PayPal",
C13010="Unknown","Other")</f>
        <v>Credit Card</v>
      </c>
      <c r="E13010">
        <v>364.46</v>
      </c>
      <c r="F13010" s="8">
        <v>45398</v>
      </c>
    </row>
    <row r="13011" spans="1:6" x14ac:dyDescent="0.25">
      <c r="A13011">
        <v>14305</v>
      </c>
      <c r="B13011">
        <v>19171</v>
      </c>
      <c r="C13011" t="s">
        <v>26142</v>
      </c>
      <c r="D13011" t="str" cm="1">
        <f t="array" ref="D13011">_xlfn.IFS(
C13011="Cartão de Crédito","Credit Card",
C13011="Pix","Pix",
C13011="Boleto","Bank Slip",
C13011="PayPal","PayPal",
C13011="Unknown","Other")</f>
        <v>Credit Card</v>
      </c>
      <c r="E13011">
        <v>1183.72</v>
      </c>
      <c r="F13011" s="8">
        <v>45494</v>
      </c>
    </row>
    <row r="13012" spans="1:6" x14ac:dyDescent="0.25">
      <c r="A13012">
        <v>14306</v>
      </c>
      <c r="B13012">
        <v>19172</v>
      </c>
      <c r="C13012" t="s">
        <v>26142</v>
      </c>
      <c r="D13012" t="str" cm="1">
        <f t="array" ref="D13012">_xlfn.IFS(
C13012="Cartão de Crédito","Credit Card",
C13012="Pix","Pix",
C13012="Boleto","Bank Slip",
C13012="PayPal","PayPal",
C13012="Unknown","Other")</f>
        <v>Credit Card</v>
      </c>
      <c r="E13012">
        <v>1493.26</v>
      </c>
      <c r="F13012" s="8">
        <v>45416</v>
      </c>
    </row>
    <row r="13013" spans="1:6" x14ac:dyDescent="0.25">
      <c r="A13013">
        <v>14307</v>
      </c>
      <c r="B13013">
        <v>19174</v>
      </c>
      <c r="C13013" t="s">
        <v>26142</v>
      </c>
      <c r="D13013" t="str" cm="1">
        <f t="array" ref="D13013">_xlfn.IFS(
C13013="Cartão de Crédito","Credit Card",
C13013="Pix","Pix",
C13013="Boleto","Bank Slip",
C13013="PayPal","PayPal",
C13013="Unknown","Other")</f>
        <v>Credit Card</v>
      </c>
      <c r="E13013">
        <v>2033.05</v>
      </c>
      <c r="F13013" s="8">
        <v>45343</v>
      </c>
    </row>
    <row r="13014" spans="1:6" x14ac:dyDescent="0.25">
      <c r="A13014">
        <v>14308</v>
      </c>
      <c r="B13014">
        <v>19176</v>
      </c>
      <c r="C13014" t="s">
        <v>26142</v>
      </c>
      <c r="D13014" t="str" cm="1">
        <f t="array" ref="D13014">_xlfn.IFS(
C13014="Cartão de Crédito","Credit Card",
C13014="Pix","Pix",
C13014="Boleto","Bank Slip",
C13014="PayPal","PayPal",
C13014="Unknown","Other")</f>
        <v>Credit Card</v>
      </c>
      <c r="E13014">
        <v>2313.04</v>
      </c>
      <c r="F13014" s="8">
        <v>45432</v>
      </c>
    </row>
    <row r="13015" spans="1:6" x14ac:dyDescent="0.25">
      <c r="A13015">
        <v>14309</v>
      </c>
      <c r="B13015">
        <v>19178</v>
      </c>
      <c r="C13015" t="s">
        <v>26141</v>
      </c>
      <c r="D13015" t="str" cm="1">
        <f t="array" ref="D13015">_xlfn.IFS(
C13015="Cartão de Crédito","Credit Card",
C13015="Pix","Pix",
C13015="Boleto","Bank Slip",
C13015="PayPal","PayPal",
C13015="Unknown","Other")</f>
        <v>Pix</v>
      </c>
      <c r="E13015">
        <v>2808.47</v>
      </c>
      <c r="F13015" s="8">
        <v>45410</v>
      </c>
    </row>
    <row r="13016" spans="1:6" x14ac:dyDescent="0.25">
      <c r="A13016">
        <v>14310</v>
      </c>
      <c r="B13016">
        <v>19179</v>
      </c>
      <c r="C13016" t="s">
        <v>26141</v>
      </c>
      <c r="D13016" t="str" cm="1">
        <f t="array" ref="D13016">_xlfn.IFS(
C13016="Cartão de Crédito","Credit Card",
C13016="Pix","Pix",
C13016="Boleto","Bank Slip",
C13016="PayPal","PayPal",
C13016="Unknown","Other")</f>
        <v>Pix</v>
      </c>
      <c r="E13016">
        <v>427.93</v>
      </c>
      <c r="F13016" s="8">
        <v>45433</v>
      </c>
    </row>
    <row r="13017" spans="1:6" x14ac:dyDescent="0.25">
      <c r="A13017">
        <v>14311</v>
      </c>
      <c r="B13017">
        <v>19181</v>
      </c>
      <c r="C13017" t="s">
        <v>45</v>
      </c>
      <c r="D13017" t="str" cm="1">
        <f t="array" ref="D13017">_xlfn.IFS(
C13017="Cartão de Crédito","Credit Card",
C13017="Pix","Pix",
C13017="Boleto","Bank Slip",
C13017="PayPal","PayPal",
C13017="Unknown","Other")</f>
        <v>Other</v>
      </c>
      <c r="E13017">
        <v>636.94000000000005</v>
      </c>
      <c r="F13017" s="8">
        <v>45380</v>
      </c>
    </row>
    <row r="13018" spans="1:6" x14ac:dyDescent="0.25">
      <c r="A13018">
        <v>14312</v>
      </c>
      <c r="B13018">
        <v>19182</v>
      </c>
      <c r="C13018" t="s">
        <v>26142</v>
      </c>
      <c r="D13018" t="str" cm="1">
        <f t="array" ref="D13018">_xlfn.IFS(
C13018="Cartão de Crédito","Credit Card",
C13018="Pix","Pix",
C13018="Boleto","Bank Slip",
C13018="PayPal","PayPal",
C13018="Unknown","Other")</f>
        <v>Credit Card</v>
      </c>
      <c r="E13018">
        <v>4579.75</v>
      </c>
      <c r="F13018" s="8">
        <v>45473</v>
      </c>
    </row>
    <row r="13019" spans="1:6" x14ac:dyDescent="0.25">
      <c r="A13019">
        <v>14313</v>
      </c>
      <c r="B13019">
        <v>19183</v>
      </c>
      <c r="C13019" t="s">
        <v>26141</v>
      </c>
      <c r="D13019" t="str" cm="1">
        <f t="array" ref="D13019">_xlfn.IFS(
C13019="Cartão de Crédito","Credit Card",
C13019="Pix","Pix",
C13019="Boleto","Bank Slip",
C13019="PayPal","PayPal",
C13019="Unknown","Other")</f>
        <v>Pix</v>
      </c>
      <c r="E13019">
        <v>1671.45</v>
      </c>
      <c r="F13019" s="8">
        <v>45489</v>
      </c>
    </row>
    <row r="13020" spans="1:6" x14ac:dyDescent="0.25">
      <c r="A13020">
        <v>14314</v>
      </c>
      <c r="B13020">
        <v>19184</v>
      </c>
      <c r="C13020" t="s">
        <v>26141</v>
      </c>
      <c r="D13020" t="str" cm="1">
        <f t="array" ref="D13020">_xlfn.IFS(
C13020="Cartão de Crédito","Credit Card",
C13020="Pix","Pix",
C13020="Boleto","Bank Slip",
C13020="PayPal","PayPal",
C13020="Unknown","Other")</f>
        <v>Pix</v>
      </c>
      <c r="E13020">
        <v>2038.69</v>
      </c>
      <c r="F13020" s="8">
        <v>45489</v>
      </c>
    </row>
    <row r="13021" spans="1:6" x14ac:dyDescent="0.25">
      <c r="A13021">
        <v>14315</v>
      </c>
      <c r="B13021">
        <v>19185</v>
      </c>
      <c r="C13021" t="s">
        <v>26141</v>
      </c>
      <c r="D13021" t="str" cm="1">
        <f t="array" ref="D13021">_xlfn.IFS(
C13021="Cartão de Crédito","Credit Card",
C13021="Pix","Pix",
C13021="Boleto","Bank Slip",
C13021="PayPal","PayPal",
C13021="Unknown","Other")</f>
        <v>Pix</v>
      </c>
      <c r="E13021">
        <v>2551.6999999999998</v>
      </c>
      <c r="F13021" s="8">
        <v>45478</v>
      </c>
    </row>
    <row r="13022" spans="1:6" x14ac:dyDescent="0.25">
      <c r="A13022">
        <v>14316</v>
      </c>
      <c r="B13022">
        <v>19186</v>
      </c>
      <c r="C13022" t="s">
        <v>26142</v>
      </c>
      <c r="D13022" t="str" cm="1">
        <f t="array" ref="D13022">_xlfn.IFS(
C13022="Cartão de Crédito","Credit Card",
C13022="Pix","Pix",
C13022="Boleto","Bank Slip",
C13022="PayPal","PayPal",
C13022="Unknown","Other")</f>
        <v>Credit Card</v>
      </c>
      <c r="E13022">
        <v>623.43999999999994</v>
      </c>
      <c r="F13022" s="8">
        <v>45429</v>
      </c>
    </row>
    <row r="13023" spans="1:6" x14ac:dyDescent="0.25">
      <c r="A13023">
        <v>14318</v>
      </c>
      <c r="B13023">
        <v>19189</v>
      </c>
      <c r="C13023" t="s">
        <v>26141</v>
      </c>
      <c r="D13023" t="str" cm="1">
        <f t="array" ref="D13023">_xlfn.IFS(
C13023="Cartão de Crédito","Credit Card",
C13023="Pix","Pix",
C13023="Boleto","Bank Slip",
C13023="PayPal","PayPal",
C13023="Unknown","Other")</f>
        <v>Pix</v>
      </c>
      <c r="E13023">
        <v>506.67</v>
      </c>
      <c r="F13023" s="8">
        <v>45398</v>
      </c>
    </row>
    <row r="13024" spans="1:6" x14ac:dyDescent="0.25">
      <c r="A13024">
        <v>14319</v>
      </c>
      <c r="B13024">
        <v>19194</v>
      </c>
      <c r="C13024" t="s">
        <v>26142</v>
      </c>
      <c r="D13024" t="str" cm="1">
        <f t="array" ref="D13024">_xlfn.IFS(
C13024="Cartão de Crédito","Credit Card",
C13024="Pix","Pix",
C13024="Boleto","Bank Slip",
C13024="PayPal","PayPal",
C13024="Unknown","Other")</f>
        <v>Credit Card</v>
      </c>
      <c r="E13024">
        <v>1725.63</v>
      </c>
      <c r="F13024" s="8">
        <v>45423</v>
      </c>
    </row>
    <row r="13025" spans="1:6" x14ac:dyDescent="0.25">
      <c r="A13025">
        <v>14320</v>
      </c>
      <c r="B13025">
        <v>19195</v>
      </c>
      <c r="C13025" t="s">
        <v>26142</v>
      </c>
      <c r="D13025" t="str" cm="1">
        <f t="array" ref="D13025">_xlfn.IFS(
C13025="Cartão de Crédito","Credit Card",
C13025="Pix","Pix",
C13025="Boleto","Bank Slip",
C13025="PayPal","PayPal",
C13025="Unknown","Other")</f>
        <v>Credit Card</v>
      </c>
      <c r="E13025">
        <v>3523.44</v>
      </c>
      <c r="F13025" s="8">
        <v>45485</v>
      </c>
    </row>
    <row r="13026" spans="1:6" x14ac:dyDescent="0.25">
      <c r="A13026">
        <v>14322</v>
      </c>
      <c r="B13026">
        <v>19197</v>
      </c>
      <c r="C13026" t="s">
        <v>26142</v>
      </c>
      <c r="D13026" t="str" cm="1">
        <f t="array" ref="D13026">_xlfn.IFS(
C13026="Cartão de Crédito","Credit Card",
C13026="Pix","Pix",
C13026="Boleto","Bank Slip",
C13026="PayPal","PayPal",
C13026="Unknown","Other")</f>
        <v>Credit Card</v>
      </c>
      <c r="E13026">
        <v>956.11</v>
      </c>
      <c r="F13026" s="8">
        <v>45476</v>
      </c>
    </row>
    <row r="13027" spans="1:6" x14ac:dyDescent="0.25">
      <c r="A13027">
        <v>14323</v>
      </c>
      <c r="B13027">
        <v>19198</v>
      </c>
      <c r="C13027" t="s">
        <v>26143</v>
      </c>
      <c r="D13027" t="str" cm="1">
        <f t="array" ref="D13027">_xlfn.IFS(
C13027="Cartão de Crédito","Credit Card",
C13027="Pix","Pix",
C13027="Boleto","Bank Slip",
C13027="PayPal","PayPal",
C13027="Unknown","Other")</f>
        <v>Bank Slip</v>
      </c>
      <c r="E13027">
        <v>949.38</v>
      </c>
      <c r="F13027" s="8">
        <v>45497</v>
      </c>
    </row>
    <row r="13028" spans="1:6" x14ac:dyDescent="0.25">
      <c r="A13028">
        <v>14324</v>
      </c>
      <c r="B13028">
        <v>19199</v>
      </c>
      <c r="C13028" t="s">
        <v>26142</v>
      </c>
      <c r="D13028" t="str" cm="1">
        <f t="array" ref="D13028">_xlfn.IFS(
C13028="Cartão de Crédito","Credit Card",
C13028="Pix","Pix",
C13028="Boleto","Bank Slip",
C13028="PayPal","PayPal",
C13028="Unknown","Other")</f>
        <v>Credit Card</v>
      </c>
      <c r="E13028">
        <v>4204.7299999999996</v>
      </c>
      <c r="F13028" s="8">
        <v>45442</v>
      </c>
    </row>
    <row r="13029" spans="1:6" x14ac:dyDescent="0.25">
      <c r="A13029">
        <v>14325</v>
      </c>
      <c r="B13029">
        <v>19200</v>
      </c>
      <c r="C13029" t="s">
        <v>26143</v>
      </c>
      <c r="D13029" t="str" cm="1">
        <f t="array" ref="D13029">_xlfn.IFS(
C13029="Cartão de Crédito","Credit Card",
C13029="Pix","Pix",
C13029="Boleto","Bank Slip",
C13029="PayPal","PayPal",
C13029="Unknown","Other")</f>
        <v>Bank Slip</v>
      </c>
      <c r="E13029">
        <v>2005.38</v>
      </c>
      <c r="F13029" s="8">
        <v>45447</v>
      </c>
    </row>
    <row r="13030" spans="1:6" x14ac:dyDescent="0.25">
      <c r="A13030">
        <v>14327</v>
      </c>
      <c r="B13030">
        <v>19202</v>
      </c>
      <c r="C13030" t="s">
        <v>26143</v>
      </c>
      <c r="D13030" t="str" cm="1">
        <f t="array" ref="D13030">_xlfn.IFS(
C13030="Cartão de Crédito","Credit Card",
C13030="Pix","Pix",
C13030="Boleto","Bank Slip",
C13030="PayPal","PayPal",
C13030="Unknown","Other")</f>
        <v>Bank Slip</v>
      </c>
      <c r="E13030">
        <v>2122.11</v>
      </c>
      <c r="F13030" s="8">
        <v>45494</v>
      </c>
    </row>
    <row r="13031" spans="1:6" x14ac:dyDescent="0.25">
      <c r="A13031">
        <v>14328</v>
      </c>
      <c r="B13031">
        <v>19203</v>
      </c>
      <c r="C13031" t="s">
        <v>26142</v>
      </c>
      <c r="D13031" t="str" cm="1">
        <f t="array" ref="D13031">_xlfn.IFS(
C13031="Cartão de Crédito","Credit Card",
C13031="Pix","Pix",
C13031="Boleto","Bank Slip",
C13031="PayPal","PayPal",
C13031="Unknown","Other")</f>
        <v>Credit Card</v>
      </c>
      <c r="E13031">
        <v>2974.5</v>
      </c>
      <c r="F13031" s="8">
        <v>45451</v>
      </c>
    </row>
    <row r="13032" spans="1:6" x14ac:dyDescent="0.25">
      <c r="A13032">
        <v>14329</v>
      </c>
      <c r="B13032">
        <v>19205</v>
      </c>
      <c r="C13032" t="s">
        <v>26142</v>
      </c>
      <c r="D13032" t="str" cm="1">
        <f t="array" ref="D13032">_xlfn.IFS(
C13032="Cartão de Crédito","Credit Card",
C13032="Pix","Pix",
C13032="Boleto","Bank Slip",
C13032="PayPal","PayPal",
C13032="Unknown","Other")</f>
        <v>Credit Card</v>
      </c>
      <c r="E13032">
        <v>1547.33</v>
      </c>
      <c r="F13032" s="8">
        <v>45500</v>
      </c>
    </row>
    <row r="13033" spans="1:6" x14ac:dyDescent="0.25">
      <c r="A13033">
        <v>14330</v>
      </c>
      <c r="B13033">
        <v>19208</v>
      </c>
      <c r="C13033" t="s">
        <v>26142</v>
      </c>
      <c r="D13033" t="str" cm="1">
        <f t="array" ref="D13033">_xlfn.IFS(
C13033="Cartão de Crédito","Credit Card",
C13033="Pix","Pix",
C13033="Boleto","Bank Slip",
C13033="PayPal","PayPal",
C13033="Unknown","Other")</f>
        <v>Credit Card</v>
      </c>
      <c r="E13033">
        <v>1495.46</v>
      </c>
      <c r="F13033" s="8">
        <v>45394</v>
      </c>
    </row>
    <row r="13034" spans="1:6" x14ac:dyDescent="0.25">
      <c r="A13034">
        <v>14331</v>
      </c>
      <c r="B13034">
        <v>19209</v>
      </c>
      <c r="C13034" t="s">
        <v>26142</v>
      </c>
      <c r="D13034" t="str" cm="1">
        <f t="array" ref="D13034">_xlfn.IFS(
C13034="Cartão de Crédito","Credit Card",
C13034="Pix","Pix",
C13034="Boleto","Bank Slip",
C13034="PayPal","PayPal",
C13034="Unknown","Other")</f>
        <v>Credit Card</v>
      </c>
      <c r="E13034">
        <v>2608.58</v>
      </c>
      <c r="F13034" s="8">
        <v>45499</v>
      </c>
    </row>
    <row r="13035" spans="1:6" x14ac:dyDescent="0.25">
      <c r="A13035">
        <v>14332</v>
      </c>
      <c r="B13035">
        <v>19210</v>
      </c>
      <c r="C13035" t="s">
        <v>26144</v>
      </c>
      <c r="D13035" t="str" cm="1">
        <f t="array" ref="D13035">_xlfn.IFS(
C13035="Cartão de Crédito","Credit Card",
C13035="Pix","Pix",
C13035="Boleto","Bank Slip",
C13035="PayPal","PayPal",
C13035="Unknown","Other")</f>
        <v>PayPal</v>
      </c>
      <c r="E13035">
        <v>1115</v>
      </c>
      <c r="F13035" s="8">
        <v>45498</v>
      </c>
    </row>
    <row r="13036" spans="1:6" x14ac:dyDescent="0.25">
      <c r="A13036">
        <v>14333</v>
      </c>
      <c r="B13036">
        <v>19211</v>
      </c>
      <c r="C13036" t="s">
        <v>26141</v>
      </c>
      <c r="D13036" t="str" cm="1">
        <f t="array" ref="D13036">_xlfn.IFS(
C13036="Cartão de Crédito","Credit Card",
C13036="Pix","Pix",
C13036="Boleto","Bank Slip",
C13036="PayPal","PayPal",
C13036="Unknown","Other")</f>
        <v>Pix</v>
      </c>
      <c r="E13036">
        <v>762.14</v>
      </c>
      <c r="F13036" s="8">
        <v>45441</v>
      </c>
    </row>
    <row r="13037" spans="1:6" x14ac:dyDescent="0.25">
      <c r="A13037">
        <v>14335</v>
      </c>
      <c r="B13037">
        <v>19214</v>
      </c>
      <c r="C13037" t="s">
        <v>26141</v>
      </c>
      <c r="D13037" t="str" cm="1">
        <f t="array" ref="D13037">_xlfn.IFS(
C13037="Cartão de Crédito","Credit Card",
C13037="Pix","Pix",
C13037="Boleto","Bank Slip",
C13037="PayPal","PayPal",
C13037="Unknown","Other")</f>
        <v>Pix</v>
      </c>
      <c r="E13037">
        <v>2437.46</v>
      </c>
      <c r="F13037" s="8">
        <v>45468</v>
      </c>
    </row>
    <row r="13038" spans="1:6" x14ac:dyDescent="0.25">
      <c r="A13038">
        <v>14336</v>
      </c>
      <c r="B13038">
        <v>19215</v>
      </c>
      <c r="C13038" t="s">
        <v>26141</v>
      </c>
      <c r="D13038" t="str" cm="1">
        <f t="array" ref="D13038">_xlfn.IFS(
C13038="Cartão de Crédito","Credit Card",
C13038="Pix","Pix",
C13038="Boleto","Bank Slip",
C13038="PayPal","PayPal",
C13038="Unknown","Other")</f>
        <v>Pix</v>
      </c>
      <c r="E13038">
        <v>2545.0100000000002</v>
      </c>
      <c r="F13038" s="8">
        <v>45362</v>
      </c>
    </row>
    <row r="13039" spans="1:6" x14ac:dyDescent="0.25">
      <c r="A13039">
        <v>14337</v>
      </c>
      <c r="B13039">
        <v>19216</v>
      </c>
      <c r="C13039" t="s">
        <v>26142</v>
      </c>
      <c r="D13039" t="str" cm="1">
        <f t="array" ref="D13039">_xlfn.IFS(
C13039="Cartão de Crédito","Credit Card",
C13039="Pix","Pix",
C13039="Boleto","Bank Slip",
C13039="PayPal","PayPal",
C13039="Unknown","Other")</f>
        <v>Credit Card</v>
      </c>
      <c r="E13039">
        <v>440.34</v>
      </c>
      <c r="F13039" s="8">
        <v>45457</v>
      </c>
    </row>
    <row r="13040" spans="1:6" x14ac:dyDescent="0.25">
      <c r="A13040">
        <v>14338</v>
      </c>
      <c r="B13040">
        <v>19219</v>
      </c>
      <c r="C13040" t="s">
        <v>26142</v>
      </c>
      <c r="D13040" t="str" cm="1">
        <f t="array" ref="D13040">_xlfn.IFS(
C13040="Cartão de Crédito","Credit Card",
C13040="Pix","Pix",
C13040="Boleto","Bank Slip",
C13040="PayPal","PayPal",
C13040="Unknown","Other")</f>
        <v>Credit Card</v>
      </c>
      <c r="E13040">
        <v>3160.81</v>
      </c>
      <c r="F13040" s="8">
        <v>45500</v>
      </c>
    </row>
    <row r="13041" spans="1:6" x14ac:dyDescent="0.25">
      <c r="A13041">
        <v>14339</v>
      </c>
      <c r="B13041">
        <v>19220</v>
      </c>
      <c r="C13041" t="s">
        <v>26142</v>
      </c>
      <c r="D13041" t="str" cm="1">
        <f t="array" ref="D13041">_xlfn.IFS(
C13041="Cartão de Crédito","Credit Card",
C13041="Pix","Pix",
C13041="Boleto","Bank Slip",
C13041="PayPal","PayPal",
C13041="Unknown","Other")</f>
        <v>Credit Card</v>
      </c>
      <c r="E13041">
        <v>965.25</v>
      </c>
      <c r="F13041" s="8">
        <v>45499</v>
      </c>
    </row>
    <row r="13042" spans="1:6" x14ac:dyDescent="0.25">
      <c r="A13042">
        <v>14340</v>
      </c>
      <c r="B13042">
        <v>19221</v>
      </c>
      <c r="C13042" t="s">
        <v>26143</v>
      </c>
      <c r="D13042" t="str" cm="1">
        <f t="array" ref="D13042">_xlfn.IFS(
C13042="Cartão de Crédito","Credit Card",
C13042="Pix","Pix",
C13042="Boleto","Bank Slip",
C13042="PayPal","PayPal",
C13042="Unknown","Other")</f>
        <v>Bank Slip</v>
      </c>
      <c r="E13042">
        <v>3272.03</v>
      </c>
      <c r="F13042" s="8">
        <v>45494</v>
      </c>
    </row>
    <row r="13043" spans="1:6" x14ac:dyDescent="0.25">
      <c r="A13043">
        <v>14341</v>
      </c>
      <c r="B13043">
        <v>19222</v>
      </c>
      <c r="C13043" t="s">
        <v>26143</v>
      </c>
      <c r="D13043" t="str" cm="1">
        <f t="array" ref="D13043">_xlfn.IFS(
C13043="Cartão de Crédito","Credit Card",
C13043="Pix","Pix",
C13043="Boleto","Bank Slip",
C13043="PayPal","PayPal",
C13043="Unknown","Other")</f>
        <v>Bank Slip</v>
      </c>
      <c r="E13043">
        <v>1219.1099999999999</v>
      </c>
      <c r="F13043" s="8">
        <v>45492</v>
      </c>
    </row>
    <row r="13044" spans="1:6" x14ac:dyDescent="0.25">
      <c r="A13044">
        <v>14342</v>
      </c>
      <c r="B13044">
        <v>19223</v>
      </c>
      <c r="C13044" t="s">
        <v>26143</v>
      </c>
      <c r="D13044" t="str" cm="1">
        <f t="array" ref="D13044">_xlfn.IFS(
C13044="Cartão de Crédito","Credit Card",
C13044="Pix","Pix",
C13044="Boleto","Bank Slip",
C13044="PayPal","PayPal",
C13044="Unknown","Other")</f>
        <v>Bank Slip</v>
      </c>
      <c r="E13044">
        <v>791.66</v>
      </c>
      <c r="F13044" s="8">
        <v>45389</v>
      </c>
    </row>
    <row r="13045" spans="1:6" x14ac:dyDescent="0.25">
      <c r="A13045">
        <v>14343</v>
      </c>
      <c r="B13045">
        <v>19225</v>
      </c>
      <c r="C13045" t="s">
        <v>26142</v>
      </c>
      <c r="D13045" t="str" cm="1">
        <f t="array" ref="D13045">_xlfn.IFS(
C13045="Cartão de Crédito","Credit Card",
C13045="Pix","Pix",
C13045="Boleto","Bank Slip",
C13045="PayPal","PayPal",
C13045="Unknown","Other")</f>
        <v>Credit Card</v>
      </c>
      <c r="E13045">
        <v>2220.2199999999998</v>
      </c>
      <c r="F13045" s="8">
        <v>45453</v>
      </c>
    </row>
    <row r="13046" spans="1:6" x14ac:dyDescent="0.25">
      <c r="A13046">
        <v>14344</v>
      </c>
      <c r="B13046">
        <v>19226</v>
      </c>
      <c r="C13046" t="s">
        <v>26141</v>
      </c>
      <c r="D13046" t="str" cm="1">
        <f t="array" ref="D13046">_xlfn.IFS(
C13046="Cartão de Crédito","Credit Card",
C13046="Pix","Pix",
C13046="Boleto","Bank Slip",
C13046="PayPal","PayPal",
C13046="Unknown","Other")</f>
        <v>Pix</v>
      </c>
      <c r="E13046">
        <v>589.22</v>
      </c>
      <c r="F13046" s="8">
        <v>45421</v>
      </c>
    </row>
    <row r="13047" spans="1:6" x14ac:dyDescent="0.25">
      <c r="A13047">
        <v>14345</v>
      </c>
      <c r="B13047">
        <v>19228</v>
      </c>
      <c r="C13047" t="s">
        <v>26141</v>
      </c>
      <c r="D13047" t="str" cm="1">
        <f t="array" ref="D13047">_xlfn.IFS(
C13047="Cartão de Crédito","Credit Card",
C13047="Pix","Pix",
C13047="Boleto","Bank Slip",
C13047="PayPal","PayPal",
C13047="Unknown","Other")</f>
        <v>Pix</v>
      </c>
      <c r="E13047">
        <v>2621.81</v>
      </c>
      <c r="F13047" s="8">
        <v>45387</v>
      </c>
    </row>
    <row r="13048" spans="1:6" x14ac:dyDescent="0.25">
      <c r="A13048">
        <v>14347</v>
      </c>
      <c r="B13048">
        <v>19230</v>
      </c>
      <c r="C13048" t="s">
        <v>45</v>
      </c>
      <c r="D13048" t="str" cm="1">
        <f t="array" ref="D13048">_xlfn.IFS(
C13048="Cartão de Crédito","Credit Card",
C13048="Pix","Pix",
C13048="Boleto","Bank Slip",
C13048="PayPal","PayPal",
C13048="Unknown","Other")</f>
        <v>Other</v>
      </c>
      <c r="E13048">
        <v>2783.93</v>
      </c>
      <c r="F13048" s="8">
        <v>45373</v>
      </c>
    </row>
    <row r="13049" spans="1:6" x14ac:dyDescent="0.25">
      <c r="A13049">
        <v>14348</v>
      </c>
      <c r="B13049">
        <v>19231</v>
      </c>
      <c r="C13049" t="s">
        <v>26142</v>
      </c>
      <c r="D13049" t="str" cm="1">
        <f t="array" ref="D13049">_xlfn.IFS(
C13049="Cartão de Crédito","Credit Card",
C13049="Pix","Pix",
C13049="Boleto","Bank Slip",
C13049="PayPal","PayPal",
C13049="Unknown","Other")</f>
        <v>Credit Card</v>
      </c>
      <c r="E13049">
        <v>2269.15</v>
      </c>
      <c r="F13049" s="8">
        <v>45397</v>
      </c>
    </row>
    <row r="13050" spans="1:6" x14ac:dyDescent="0.25">
      <c r="A13050">
        <v>14349</v>
      </c>
      <c r="B13050">
        <v>19232</v>
      </c>
      <c r="C13050" t="s">
        <v>26142</v>
      </c>
      <c r="D13050" t="str" cm="1">
        <f t="array" ref="D13050">_xlfn.IFS(
C13050="Cartão de Crédito","Credit Card",
C13050="Pix","Pix",
C13050="Boleto","Bank Slip",
C13050="PayPal","PayPal",
C13050="Unknown","Other")</f>
        <v>Credit Card</v>
      </c>
      <c r="E13050">
        <v>839.7399999999999</v>
      </c>
      <c r="F13050" s="8">
        <v>45414</v>
      </c>
    </row>
    <row r="13051" spans="1:6" x14ac:dyDescent="0.25">
      <c r="A13051">
        <v>14350</v>
      </c>
      <c r="B13051">
        <v>19233</v>
      </c>
      <c r="C13051" t="s">
        <v>26141</v>
      </c>
      <c r="D13051" t="str" cm="1">
        <f t="array" ref="D13051">_xlfn.IFS(
C13051="Cartão de Crédito","Credit Card",
C13051="Pix","Pix",
C13051="Boleto","Bank Slip",
C13051="PayPal","PayPal",
C13051="Unknown","Other")</f>
        <v>Pix</v>
      </c>
      <c r="E13051">
        <v>541.39</v>
      </c>
      <c r="F13051" s="8">
        <v>45489</v>
      </c>
    </row>
    <row r="13052" spans="1:6" x14ac:dyDescent="0.25">
      <c r="A13052">
        <v>14351</v>
      </c>
      <c r="B13052">
        <v>19234</v>
      </c>
      <c r="C13052" t="s">
        <v>26143</v>
      </c>
      <c r="D13052" t="str" cm="1">
        <f t="array" ref="D13052">_xlfn.IFS(
C13052="Cartão de Crédito","Credit Card",
C13052="Pix","Pix",
C13052="Boleto","Bank Slip",
C13052="PayPal","PayPal",
C13052="Unknown","Other")</f>
        <v>Bank Slip</v>
      </c>
      <c r="E13052">
        <v>1382.48</v>
      </c>
    </row>
    <row r="13053" spans="1:6" x14ac:dyDescent="0.25">
      <c r="A13053">
        <v>14352</v>
      </c>
      <c r="B13053">
        <v>19236</v>
      </c>
      <c r="C13053" t="s">
        <v>26142</v>
      </c>
      <c r="D13053" t="str" cm="1">
        <f t="array" ref="D13053">_xlfn.IFS(
C13053="Cartão de Crédito","Credit Card",
C13053="Pix","Pix",
C13053="Boleto","Bank Slip",
C13053="PayPal","PayPal",
C13053="Unknown","Other")</f>
        <v>Credit Card</v>
      </c>
      <c r="E13053">
        <v>876.38</v>
      </c>
      <c r="F13053" s="8">
        <v>45500</v>
      </c>
    </row>
    <row r="13054" spans="1:6" x14ac:dyDescent="0.25">
      <c r="A13054">
        <v>14354</v>
      </c>
      <c r="B13054">
        <v>19238</v>
      </c>
      <c r="C13054" t="s">
        <v>26143</v>
      </c>
      <c r="D13054" t="str" cm="1">
        <f t="array" ref="D13054">_xlfn.IFS(
C13054="Cartão de Crédito","Credit Card",
C13054="Pix","Pix",
C13054="Boleto","Bank Slip",
C13054="PayPal","PayPal",
C13054="Unknown","Other")</f>
        <v>Bank Slip</v>
      </c>
      <c r="E13054">
        <v>1659.41</v>
      </c>
      <c r="F13054" s="8">
        <v>45475</v>
      </c>
    </row>
    <row r="13055" spans="1:6" x14ac:dyDescent="0.25">
      <c r="A13055">
        <v>14355</v>
      </c>
      <c r="B13055">
        <v>19239</v>
      </c>
      <c r="C13055" t="s">
        <v>45</v>
      </c>
      <c r="D13055" t="str" cm="1">
        <f t="array" ref="D13055">_xlfn.IFS(
C13055="Cartão de Crédito","Credit Card",
C13055="Pix","Pix",
C13055="Boleto","Bank Slip",
C13055="PayPal","PayPal",
C13055="Unknown","Other")</f>
        <v>Other</v>
      </c>
      <c r="E13055">
        <v>86.81</v>
      </c>
      <c r="F13055" s="8">
        <v>45487</v>
      </c>
    </row>
    <row r="13056" spans="1:6" x14ac:dyDescent="0.25">
      <c r="A13056">
        <v>14356</v>
      </c>
      <c r="B13056">
        <v>19240</v>
      </c>
      <c r="C13056" t="s">
        <v>26143</v>
      </c>
      <c r="D13056" t="str" cm="1">
        <f t="array" ref="D13056">_xlfn.IFS(
C13056="Cartão de Crédito","Credit Card",
C13056="Pix","Pix",
C13056="Boleto","Bank Slip",
C13056="PayPal","PayPal",
C13056="Unknown","Other")</f>
        <v>Bank Slip</v>
      </c>
      <c r="E13056">
        <v>2216.73</v>
      </c>
      <c r="F13056" s="8">
        <v>45454</v>
      </c>
    </row>
    <row r="13057" spans="1:6" x14ac:dyDescent="0.25">
      <c r="A13057">
        <v>14357</v>
      </c>
      <c r="B13057">
        <v>19242</v>
      </c>
      <c r="C13057" t="s">
        <v>26141</v>
      </c>
      <c r="D13057" t="str" cm="1">
        <f t="array" ref="D13057">_xlfn.IFS(
C13057="Cartão de Crédito","Credit Card",
C13057="Pix","Pix",
C13057="Boleto","Bank Slip",
C13057="PayPal","PayPal",
C13057="Unknown","Other")</f>
        <v>Pix</v>
      </c>
      <c r="E13057">
        <v>1783.34</v>
      </c>
      <c r="F13057" s="8">
        <v>45434</v>
      </c>
    </row>
    <row r="13058" spans="1:6" x14ac:dyDescent="0.25">
      <c r="A13058">
        <v>14358</v>
      </c>
      <c r="B13058">
        <v>19246</v>
      </c>
      <c r="C13058" t="s">
        <v>26141</v>
      </c>
      <c r="D13058" t="str" cm="1">
        <f t="array" ref="D13058">_xlfn.IFS(
C13058="Cartão de Crédito","Credit Card",
C13058="Pix","Pix",
C13058="Boleto","Bank Slip",
C13058="PayPal","PayPal",
C13058="Unknown","Other")</f>
        <v>Pix</v>
      </c>
      <c r="E13058">
        <v>4014.3</v>
      </c>
      <c r="F13058" s="8">
        <v>45451</v>
      </c>
    </row>
    <row r="13059" spans="1:6" x14ac:dyDescent="0.25">
      <c r="A13059">
        <v>14359</v>
      </c>
      <c r="B13059">
        <v>19247</v>
      </c>
      <c r="C13059" t="s">
        <v>26143</v>
      </c>
      <c r="D13059" t="str" cm="1">
        <f t="array" ref="D13059">_xlfn.IFS(
C13059="Cartão de Crédito","Credit Card",
C13059="Pix","Pix",
C13059="Boleto","Bank Slip",
C13059="PayPal","PayPal",
C13059="Unknown","Other")</f>
        <v>Bank Slip</v>
      </c>
      <c r="E13059">
        <v>3039.98</v>
      </c>
    </row>
    <row r="13060" spans="1:6" x14ac:dyDescent="0.25">
      <c r="A13060">
        <v>14360</v>
      </c>
      <c r="B13060">
        <v>19249</v>
      </c>
      <c r="C13060" t="s">
        <v>26142</v>
      </c>
      <c r="D13060" t="str" cm="1">
        <f t="array" ref="D13060">_xlfn.IFS(
C13060="Cartão de Crédito","Credit Card",
C13060="Pix","Pix",
C13060="Boleto","Bank Slip",
C13060="PayPal","PayPal",
C13060="Unknown","Other")</f>
        <v>Credit Card</v>
      </c>
      <c r="E13060">
        <v>2521.11</v>
      </c>
      <c r="F13060" s="8">
        <v>45497</v>
      </c>
    </row>
    <row r="13061" spans="1:6" x14ac:dyDescent="0.25">
      <c r="A13061">
        <v>14361</v>
      </c>
      <c r="B13061">
        <v>19254</v>
      </c>
      <c r="C13061" t="s">
        <v>26143</v>
      </c>
      <c r="D13061" t="str" cm="1">
        <f t="array" ref="D13061">_xlfn.IFS(
C13061="Cartão de Crédito","Credit Card",
C13061="Pix","Pix",
C13061="Boleto","Bank Slip",
C13061="PayPal","PayPal",
C13061="Unknown","Other")</f>
        <v>Bank Slip</v>
      </c>
      <c r="E13061">
        <v>1579.38</v>
      </c>
      <c r="F13061" s="8">
        <v>45382</v>
      </c>
    </row>
    <row r="13062" spans="1:6" x14ac:dyDescent="0.25">
      <c r="A13062">
        <v>14362</v>
      </c>
      <c r="B13062">
        <v>19255</v>
      </c>
      <c r="C13062" t="s">
        <v>26143</v>
      </c>
      <c r="D13062" t="str" cm="1">
        <f t="array" ref="D13062">_xlfn.IFS(
C13062="Cartão de Crédito","Credit Card",
C13062="Pix","Pix",
C13062="Boleto","Bank Slip",
C13062="PayPal","PayPal",
C13062="Unknown","Other")</f>
        <v>Bank Slip</v>
      </c>
      <c r="E13062">
        <v>370.27</v>
      </c>
      <c r="F13062" s="8">
        <v>45395</v>
      </c>
    </row>
    <row r="13063" spans="1:6" x14ac:dyDescent="0.25">
      <c r="A13063">
        <v>14363</v>
      </c>
      <c r="B13063">
        <v>19256</v>
      </c>
      <c r="C13063" t="s">
        <v>26143</v>
      </c>
      <c r="D13063" t="str" cm="1">
        <f t="array" ref="D13063">_xlfn.IFS(
C13063="Cartão de Crédito","Credit Card",
C13063="Pix","Pix",
C13063="Boleto","Bank Slip",
C13063="PayPal","PayPal",
C13063="Unknown","Other")</f>
        <v>Bank Slip</v>
      </c>
      <c r="E13063">
        <v>2997.06</v>
      </c>
      <c r="F13063" s="8">
        <v>45489</v>
      </c>
    </row>
    <row r="13064" spans="1:6" x14ac:dyDescent="0.25">
      <c r="A13064">
        <v>14364</v>
      </c>
      <c r="B13064">
        <v>19257</v>
      </c>
      <c r="C13064" t="s">
        <v>26142</v>
      </c>
      <c r="D13064" t="str" cm="1">
        <f t="array" ref="D13064">_xlfn.IFS(
C13064="Cartão de Crédito","Credit Card",
C13064="Pix","Pix",
C13064="Boleto","Bank Slip",
C13064="PayPal","PayPal",
C13064="Unknown","Other")</f>
        <v>Credit Card</v>
      </c>
      <c r="E13064">
        <v>568.04</v>
      </c>
      <c r="F13064" s="8">
        <v>45368</v>
      </c>
    </row>
    <row r="13065" spans="1:6" x14ac:dyDescent="0.25">
      <c r="A13065">
        <v>14365</v>
      </c>
      <c r="B13065">
        <v>19259</v>
      </c>
      <c r="C13065" t="s">
        <v>26142</v>
      </c>
      <c r="D13065" t="str" cm="1">
        <f t="array" ref="D13065">_xlfn.IFS(
C13065="Cartão de Crédito","Credit Card",
C13065="Pix","Pix",
C13065="Boleto","Bank Slip",
C13065="PayPal","PayPal",
C13065="Unknown","Other")</f>
        <v>Credit Card</v>
      </c>
      <c r="E13065">
        <v>820.87</v>
      </c>
      <c r="F13065" s="8">
        <v>45364</v>
      </c>
    </row>
    <row r="13066" spans="1:6" x14ac:dyDescent="0.25">
      <c r="A13066">
        <v>14366</v>
      </c>
      <c r="B13066">
        <v>19261</v>
      </c>
      <c r="C13066" t="s">
        <v>26142</v>
      </c>
      <c r="D13066" t="str" cm="1">
        <f t="array" ref="D13066">_xlfn.IFS(
C13066="Cartão de Crédito","Credit Card",
C13066="Pix","Pix",
C13066="Boleto","Bank Slip",
C13066="PayPal","PayPal",
C13066="Unknown","Other")</f>
        <v>Credit Card</v>
      </c>
      <c r="E13066">
        <v>1575</v>
      </c>
      <c r="F13066" s="8">
        <v>45476</v>
      </c>
    </row>
    <row r="13067" spans="1:6" x14ac:dyDescent="0.25">
      <c r="A13067">
        <v>14367</v>
      </c>
      <c r="B13067">
        <v>19266</v>
      </c>
      <c r="C13067" t="s">
        <v>26142</v>
      </c>
      <c r="D13067" t="str" cm="1">
        <f t="array" ref="D13067">_xlfn.IFS(
C13067="Cartão de Crédito","Credit Card",
C13067="Pix","Pix",
C13067="Boleto","Bank Slip",
C13067="PayPal","PayPal",
C13067="Unknown","Other")</f>
        <v>Credit Card</v>
      </c>
      <c r="E13067">
        <v>0</v>
      </c>
      <c r="F13067" s="8">
        <v>45499</v>
      </c>
    </row>
    <row r="13068" spans="1:6" x14ac:dyDescent="0.25">
      <c r="A13068">
        <v>14368</v>
      </c>
      <c r="B13068">
        <v>19267</v>
      </c>
      <c r="C13068" t="s">
        <v>26142</v>
      </c>
      <c r="D13068" t="str" cm="1">
        <f t="array" ref="D13068">_xlfn.IFS(
C13068="Cartão de Crédito","Credit Card",
C13068="Pix","Pix",
C13068="Boleto","Bank Slip",
C13068="PayPal","PayPal",
C13068="Unknown","Other")</f>
        <v>Credit Card</v>
      </c>
      <c r="E13068">
        <v>592.86</v>
      </c>
      <c r="F13068" s="8">
        <v>45443</v>
      </c>
    </row>
    <row r="13069" spans="1:6" x14ac:dyDescent="0.25">
      <c r="A13069">
        <v>14369</v>
      </c>
      <c r="B13069">
        <v>19268</v>
      </c>
      <c r="C13069" t="s">
        <v>26143</v>
      </c>
      <c r="D13069" t="str" cm="1">
        <f t="array" ref="D13069">_xlfn.IFS(
C13069="Cartão de Crédito","Credit Card",
C13069="Pix","Pix",
C13069="Boleto","Bank Slip",
C13069="PayPal","PayPal",
C13069="Unknown","Other")</f>
        <v>Bank Slip</v>
      </c>
      <c r="E13069">
        <v>0</v>
      </c>
      <c r="F13069" s="8">
        <v>45474</v>
      </c>
    </row>
    <row r="13070" spans="1:6" x14ac:dyDescent="0.25">
      <c r="A13070">
        <v>14370</v>
      </c>
      <c r="B13070">
        <v>19269</v>
      </c>
      <c r="C13070" t="s">
        <v>26144</v>
      </c>
      <c r="D13070" t="str" cm="1">
        <f t="array" ref="D13070">_xlfn.IFS(
C13070="Cartão de Crédito","Credit Card",
C13070="Pix","Pix",
C13070="Boleto","Bank Slip",
C13070="PayPal","PayPal",
C13070="Unknown","Other")</f>
        <v>PayPal</v>
      </c>
      <c r="E13070">
        <v>705.15000000000009</v>
      </c>
      <c r="F13070" s="8">
        <v>45430</v>
      </c>
    </row>
    <row r="13071" spans="1:6" x14ac:dyDescent="0.25">
      <c r="A13071">
        <v>14371</v>
      </c>
      <c r="B13071">
        <v>19271</v>
      </c>
      <c r="C13071" t="s">
        <v>26143</v>
      </c>
      <c r="D13071" t="str" cm="1">
        <f t="array" ref="D13071">_xlfn.IFS(
C13071="Cartão de Crédito","Credit Card",
C13071="Pix","Pix",
C13071="Boleto","Bank Slip",
C13071="PayPal","PayPal",
C13071="Unknown","Other")</f>
        <v>Bank Slip</v>
      </c>
      <c r="E13071">
        <v>3304.06</v>
      </c>
      <c r="F13071" s="8">
        <v>45329</v>
      </c>
    </row>
    <row r="13072" spans="1:6" x14ac:dyDescent="0.25">
      <c r="A13072">
        <v>14373</v>
      </c>
      <c r="B13072">
        <v>19275</v>
      </c>
      <c r="C13072" t="s">
        <v>26143</v>
      </c>
      <c r="D13072" t="str" cm="1">
        <f t="array" ref="D13072">_xlfn.IFS(
C13072="Cartão de Crédito","Credit Card",
C13072="Pix","Pix",
C13072="Boleto","Bank Slip",
C13072="PayPal","PayPal",
C13072="Unknown","Other")</f>
        <v>Bank Slip</v>
      </c>
      <c r="E13072">
        <v>248.94</v>
      </c>
      <c r="F13072" s="8">
        <v>45483</v>
      </c>
    </row>
    <row r="13073" spans="1:6" x14ac:dyDescent="0.25">
      <c r="A13073">
        <v>14374</v>
      </c>
      <c r="B13073">
        <v>19276</v>
      </c>
      <c r="C13073" t="s">
        <v>26142</v>
      </c>
      <c r="D13073" t="str" cm="1">
        <f t="array" ref="D13073">_xlfn.IFS(
C13073="Cartão de Crédito","Credit Card",
C13073="Pix","Pix",
C13073="Boleto","Bank Slip",
C13073="PayPal","PayPal",
C13073="Unknown","Other")</f>
        <v>Credit Card</v>
      </c>
      <c r="E13073">
        <v>5536.13</v>
      </c>
      <c r="F13073" s="8">
        <v>45465</v>
      </c>
    </row>
    <row r="13074" spans="1:6" x14ac:dyDescent="0.25">
      <c r="A13074">
        <v>14375</v>
      </c>
      <c r="B13074">
        <v>19277</v>
      </c>
      <c r="C13074" t="s">
        <v>26143</v>
      </c>
      <c r="D13074" t="str" cm="1">
        <f t="array" ref="D13074">_xlfn.IFS(
C13074="Cartão de Crédito","Credit Card",
C13074="Pix","Pix",
C13074="Boleto","Bank Slip",
C13074="PayPal","PayPal",
C13074="Unknown","Other")</f>
        <v>Bank Slip</v>
      </c>
      <c r="E13074">
        <v>590.95000000000005</v>
      </c>
      <c r="F13074" s="8">
        <v>45416</v>
      </c>
    </row>
    <row r="13075" spans="1:6" x14ac:dyDescent="0.25">
      <c r="A13075">
        <v>14377</v>
      </c>
      <c r="B13075">
        <v>19281</v>
      </c>
      <c r="C13075" t="s">
        <v>26142</v>
      </c>
      <c r="D13075" t="str" cm="1">
        <f t="array" ref="D13075">_xlfn.IFS(
C13075="Cartão de Crédito","Credit Card",
C13075="Pix","Pix",
C13075="Boleto","Bank Slip",
C13075="PayPal","PayPal",
C13075="Unknown","Other")</f>
        <v>Credit Card</v>
      </c>
      <c r="E13075">
        <v>525.94000000000005</v>
      </c>
      <c r="F13075" s="8">
        <v>45499</v>
      </c>
    </row>
    <row r="13076" spans="1:6" x14ac:dyDescent="0.25">
      <c r="A13076">
        <v>14378</v>
      </c>
      <c r="B13076">
        <v>19282</v>
      </c>
      <c r="C13076" t="s">
        <v>26141</v>
      </c>
      <c r="D13076" t="str" cm="1">
        <f t="array" ref="D13076">_xlfn.IFS(
C13076="Cartão de Crédito","Credit Card",
C13076="Pix","Pix",
C13076="Boleto","Bank Slip",
C13076="PayPal","PayPal",
C13076="Unknown","Other")</f>
        <v>Pix</v>
      </c>
      <c r="E13076">
        <v>903.14</v>
      </c>
      <c r="F13076" s="8">
        <v>45492</v>
      </c>
    </row>
    <row r="13077" spans="1:6" x14ac:dyDescent="0.25">
      <c r="A13077">
        <v>14379</v>
      </c>
      <c r="B13077">
        <v>19283</v>
      </c>
      <c r="C13077" t="s">
        <v>26141</v>
      </c>
      <c r="D13077" t="str" cm="1">
        <f t="array" ref="D13077">_xlfn.IFS(
C13077="Cartão de Crédito","Credit Card",
C13077="Pix","Pix",
C13077="Boleto","Bank Slip",
C13077="PayPal","PayPal",
C13077="Unknown","Other")</f>
        <v>Pix</v>
      </c>
      <c r="E13077">
        <v>3985.08</v>
      </c>
      <c r="F13077" s="8">
        <v>45403</v>
      </c>
    </row>
    <row r="13078" spans="1:6" x14ac:dyDescent="0.25">
      <c r="A13078">
        <v>14380</v>
      </c>
      <c r="B13078">
        <v>19284</v>
      </c>
      <c r="C13078" t="s">
        <v>26142</v>
      </c>
      <c r="D13078" t="str" cm="1">
        <f t="array" ref="D13078">_xlfn.IFS(
C13078="Cartão de Crédito","Credit Card",
C13078="Pix","Pix",
C13078="Boleto","Bank Slip",
C13078="PayPal","PayPal",
C13078="Unknown","Other")</f>
        <v>Credit Card</v>
      </c>
      <c r="E13078">
        <v>706.74</v>
      </c>
      <c r="F13078" s="8">
        <v>45448</v>
      </c>
    </row>
    <row r="13079" spans="1:6" x14ac:dyDescent="0.25">
      <c r="A13079">
        <v>14381</v>
      </c>
      <c r="B13079">
        <v>19285</v>
      </c>
      <c r="C13079" t="s">
        <v>26143</v>
      </c>
      <c r="D13079" t="str" cm="1">
        <f t="array" ref="D13079">_xlfn.IFS(
C13079="Cartão de Crédito","Credit Card",
C13079="Pix","Pix",
C13079="Boleto","Bank Slip",
C13079="PayPal","PayPal",
C13079="Unknown","Other")</f>
        <v>Bank Slip</v>
      </c>
      <c r="E13079">
        <v>0</v>
      </c>
      <c r="F13079" s="8">
        <v>45439</v>
      </c>
    </row>
    <row r="13080" spans="1:6" x14ac:dyDescent="0.25">
      <c r="A13080">
        <v>14382</v>
      </c>
      <c r="B13080">
        <v>19286</v>
      </c>
      <c r="C13080" t="s">
        <v>26142</v>
      </c>
      <c r="D13080" t="str" cm="1">
        <f t="array" ref="D13080">_xlfn.IFS(
C13080="Cartão de Crédito","Credit Card",
C13080="Pix","Pix",
C13080="Boleto","Bank Slip",
C13080="PayPal","PayPal",
C13080="Unknown","Other")</f>
        <v>Credit Card</v>
      </c>
      <c r="E13080">
        <v>1933.38</v>
      </c>
      <c r="F13080" s="8">
        <v>45406</v>
      </c>
    </row>
    <row r="13081" spans="1:6" x14ac:dyDescent="0.25">
      <c r="A13081">
        <v>14383</v>
      </c>
      <c r="B13081">
        <v>19287</v>
      </c>
      <c r="C13081" t="s">
        <v>26142</v>
      </c>
      <c r="D13081" t="str" cm="1">
        <f t="array" ref="D13081">_xlfn.IFS(
C13081="Cartão de Crédito","Credit Card",
C13081="Pix","Pix",
C13081="Boleto","Bank Slip",
C13081="PayPal","PayPal",
C13081="Unknown","Other")</f>
        <v>Credit Card</v>
      </c>
      <c r="E13081">
        <v>171.16</v>
      </c>
      <c r="F13081" s="8">
        <v>45480</v>
      </c>
    </row>
    <row r="13082" spans="1:6" x14ac:dyDescent="0.25">
      <c r="A13082">
        <v>14384</v>
      </c>
      <c r="B13082">
        <v>19288</v>
      </c>
      <c r="C13082" t="s">
        <v>26141</v>
      </c>
      <c r="D13082" t="str" cm="1">
        <f t="array" ref="D13082">_xlfn.IFS(
C13082="Cartão de Crédito","Credit Card",
C13082="Pix","Pix",
C13082="Boleto","Bank Slip",
C13082="PayPal","PayPal",
C13082="Unknown","Other")</f>
        <v>Pix</v>
      </c>
      <c r="E13082">
        <v>2656.08</v>
      </c>
      <c r="F13082" s="8">
        <v>45437</v>
      </c>
    </row>
    <row r="13083" spans="1:6" x14ac:dyDescent="0.25">
      <c r="A13083">
        <v>14385</v>
      </c>
      <c r="B13083">
        <v>19289</v>
      </c>
      <c r="C13083" t="s">
        <v>26142</v>
      </c>
      <c r="D13083" t="str" cm="1">
        <f t="array" ref="D13083">_xlfn.IFS(
C13083="Cartão de Crédito","Credit Card",
C13083="Pix","Pix",
C13083="Boleto","Bank Slip",
C13083="PayPal","PayPal",
C13083="Unknown","Other")</f>
        <v>Credit Card</v>
      </c>
      <c r="E13083">
        <v>1438.53</v>
      </c>
      <c r="F13083" s="8">
        <v>45418</v>
      </c>
    </row>
    <row r="13084" spans="1:6" x14ac:dyDescent="0.25">
      <c r="A13084">
        <v>14386</v>
      </c>
      <c r="B13084">
        <v>19290</v>
      </c>
      <c r="C13084" t="s">
        <v>26141</v>
      </c>
      <c r="D13084" t="str" cm="1">
        <f t="array" ref="D13084">_xlfn.IFS(
C13084="Cartão de Crédito","Credit Card",
C13084="Pix","Pix",
C13084="Boleto","Bank Slip",
C13084="PayPal","PayPal",
C13084="Unknown","Other")</f>
        <v>Pix</v>
      </c>
      <c r="E13084">
        <v>440.36</v>
      </c>
      <c r="F13084" s="8">
        <v>45396</v>
      </c>
    </row>
    <row r="13085" spans="1:6" x14ac:dyDescent="0.25">
      <c r="A13085">
        <v>14387</v>
      </c>
      <c r="B13085">
        <v>19291</v>
      </c>
      <c r="C13085" t="s">
        <v>26142</v>
      </c>
      <c r="D13085" t="str" cm="1">
        <f t="array" ref="D13085">_xlfn.IFS(
C13085="Cartão de Crédito","Credit Card",
C13085="Pix","Pix",
C13085="Boleto","Bank Slip",
C13085="PayPal","PayPal",
C13085="Unknown","Other")</f>
        <v>Credit Card</v>
      </c>
      <c r="E13085">
        <v>3424.29</v>
      </c>
      <c r="F13085" s="8">
        <v>45497</v>
      </c>
    </row>
    <row r="13086" spans="1:6" x14ac:dyDescent="0.25">
      <c r="A13086">
        <v>14388</v>
      </c>
      <c r="B13086">
        <v>19292</v>
      </c>
      <c r="C13086" t="s">
        <v>26142</v>
      </c>
      <c r="D13086" t="str" cm="1">
        <f t="array" ref="D13086">_xlfn.IFS(
C13086="Cartão de Crédito","Credit Card",
C13086="Pix","Pix",
C13086="Boleto","Bank Slip",
C13086="PayPal","PayPal",
C13086="Unknown","Other")</f>
        <v>Credit Card</v>
      </c>
      <c r="E13086">
        <v>1211.6300000000001</v>
      </c>
      <c r="F13086" s="8">
        <v>45477</v>
      </c>
    </row>
    <row r="13087" spans="1:6" x14ac:dyDescent="0.25">
      <c r="A13087">
        <v>14389</v>
      </c>
      <c r="B13087">
        <v>19293</v>
      </c>
      <c r="C13087" t="s">
        <v>26142</v>
      </c>
      <c r="D13087" t="str" cm="1">
        <f t="array" ref="D13087">_xlfn.IFS(
C13087="Cartão de Crédito","Credit Card",
C13087="Pix","Pix",
C13087="Boleto","Bank Slip",
C13087="PayPal","PayPal",
C13087="Unknown","Other")</f>
        <v>Credit Card</v>
      </c>
      <c r="E13087">
        <v>395.09</v>
      </c>
      <c r="F13087" s="8">
        <v>45330</v>
      </c>
    </row>
    <row r="13088" spans="1:6" x14ac:dyDescent="0.25">
      <c r="A13088">
        <v>14391</v>
      </c>
      <c r="B13088">
        <v>19295</v>
      </c>
      <c r="C13088" t="s">
        <v>26142</v>
      </c>
      <c r="D13088" t="str" cm="1">
        <f t="array" ref="D13088">_xlfn.IFS(
C13088="Cartão de Crédito","Credit Card",
C13088="Pix","Pix",
C13088="Boleto","Bank Slip",
C13088="PayPal","PayPal",
C13088="Unknown","Other")</f>
        <v>Credit Card</v>
      </c>
      <c r="E13088">
        <v>2100.9699999999998</v>
      </c>
      <c r="F13088" s="8">
        <v>45292</v>
      </c>
    </row>
    <row r="13089" spans="1:6" x14ac:dyDescent="0.25">
      <c r="A13089">
        <v>14392</v>
      </c>
      <c r="B13089">
        <v>19296</v>
      </c>
      <c r="C13089" t="s">
        <v>26142</v>
      </c>
      <c r="D13089" t="str" cm="1">
        <f t="array" ref="D13089">_xlfn.IFS(
C13089="Cartão de Crédito","Credit Card",
C13089="Pix","Pix",
C13089="Boleto","Bank Slip",
C13089="PayPal","PayPal",
C13089="Unknown","Other")</f>
        <v>Credit Card</v>
      </c>
      <c r="E13089">
        <v>498.95</v>
      </c>
      <c r="F13089" s="8">
        <v>45500</v>
      </c>
    </row>
    <row r="13090" spans="1:6" x14ac:dyDescent="0.25">
      <c r="A13090">
        <v>14393</v>
      </c>
      <c r="B13090">
        <v>19298</v>
      </c>
      <c r="C13090" t="s">
        <v>26141</v>
      </c>
      <c r="D13090" t="str" cm="1">
        <f t="array" ref="D13090">_xlfn.IFS(
C13090="Cartão de Crédito","Credit Card",
C13090="Pix","Pix",
C13090="Boleto","Bank Slip",
C13090="PayPal","PayPal",
C13090="Unknown","Other")</f>
        <v>Pix</v>
      </c>
      <c r="E13090">
        <v>708.89999999999986</v>
      </c>
      <c r="F13090" s="8">
        <v>45490</v>
      </c>
    </row>
    <row r="13091" spans="1:6" x14ac:dyDescent="0.25">
      <c r="A13091">
        <v>14394</v>
      </c>
      <c r="B13091">
        <v>19300</v>
      </c>
      <c r="C13091" t="s">
        <v>26142</v>
      </c>
      <c r="D13091" t="str" cm="1">
        <f t="array" ref="D13091">_xlfn.IFS(
C13091="Cartão de Crédito","Credit Card",
C13091="Pix","Pix",
C13091="Boleto","Bank Slip",
C13091="PayPal","PayPal",
C13091="Unknown","Other")</f>
        <v>Credit Card</v>
      </c>
      <c r="E13091">
        <v>567.29</v>
      </c>
      <c r="F13091" s="8">
        <v>45441</v>
      </c>
    </row>
    <row r="13092" spans="1:6" x14ac:dyDescent="0.25">
      <c r="A13092">
        <v>14395</v>
      </c>
      <c r="B13092">
        <v>19301</v>
      </c>
      <c r="C13092" t="s">
        <v>26141</v>
      </c>
      <c r="D13092" t="str" cm="1">
        <f t="array" ref="D13092">_xlfn.IFS(
C13092="Cartão de Crédito","Credit Card",
C13092="Pix","Pix",
C13092="Boleto","Bank Slip",
C13092="PayPal","PayPal",
C13092="Unknown","Other")</f>
        <v>Pix</v>
      </c>
      <c r="E13092">
        <v>253.4</v>
      </c>
    </row>
    <row r="13093" spans="1:6" x14ac:dyDescent="0.25">
      <c r="A13093">
        <v>14396</v>
      </c>
      <c r="B13093">
        <v>19302</v>
      </c>
      <c r="C13093" t="s">
        <v>45</v>
      </c>
      <c r="D13093" t="str" cm="1">
        <f t="array" ref="D13093">_xlfn.IFS(
C13093="Cartão de Crédito","Credit Card",
C13093="Pix","Pix",
C13093="Boleto","Bank Slip",
C13093="PayPal","PayPal",
C13093="Unknown","Other")</f>
        <v>Other</v>
      </c>
      <c r="E13093">
        <v>1742.62</v>
      </c>
      <c r="F13093" s="8">
        <v>45356</v>
      </c>
    </row>
    <row r="13094" spans="1:6" x14ac:dyDescent="0.25">
      <c r="A13094">
        <v>14397</v>
      </c>
      <c r="B13094">
        <v>19303</v>
      </c>
      <c r="C13094" t="s">
        <v>26142</v>
      </c>
      <c r="D13094" t="str" cm="1">
        <f t="array" ref="D13094">_xlfn.IFS(
C13094="Cartão de Crédito","Credit Card",
C13094="Pix","Pix",
C13094="Boleto","Bank Slip",
C13094="PayPal","PayPal",
C13094="Unknown","Other")</f>
        <v>Credit Card</v>
      </c>
      <c r="E13094">
        <v>2704.72</v>
      </c>
      <c r="F13094" s="8">
        <v>45481</v>
      </c>
    </row>
    <row r="13095" spans="1:6" x14ac:dyDescent="0.25">
      <c r="A13095">
        <v>14398</v>
      </c>
      <c r="B13095">
        <v>19304</v>
      </c>
      <c r="C13095" t="s">
        <v>26142</v>
      </c>
      <c r="D13095" t="str" cm="1">
        <f t="array" ref="D13095">_xlfn.IFS(
C13095="Cartão de Crédito","Credit Card",
C13095="Pix","Pix",
C13095="Boleto","Bank Slip",
C13095="PayPal","PayPal",
C13095="Unknown","Other")</f>
        <v>Credit Card</v>
      </c>
      <c r="E13095">
        <v>0</v>
      </c>
      <c r="F13095" s="8">
        <v>45304</v>
      </c>
    </row>
    <row r="13096" spans="1:6" x14ac:dyDescent="0.25">
      <c r="A13096">
        <v>14399</v>
      </c>
      <c r="B13096">
        <v>19306</v>
      </c>
      <c r="C13096" t="s">
        <v>26141</v>
      </c>
      <c r="D13096" t="str" cm="1">
        <f t="array" ref="D13096">_xlfn.IFS(
C13096="Cartão de Crédito","Credit Card",
C13096="Pix","Pix",
C13096="Boleto","Bank Slip",
C13096="PayPal","PayPal",
C13096="Unknown","Other")</f>
        <v>Pix</v>
      </c>
      <c r="E13096">
        <v>260.42</v>
      </c>
      <c r="F13096" s="8">
        <v>45435</v>
      </c>
    </row>
    <row r="13097" spans="1:6" x14ac:dyDescent="0.25">
      <c r="A13097">
        <v>14400</v>
      </c>
      <c r="B13097">
        <v>19307</v>
      </c>
      <c r="C13097" t="s">
        <v>26142</v>
      </c>
      <c r="D13097" t="str" cm="1">
        <f t="array" ref="D13097">_xlfn.IFS(
C13097="Cartão de Crédito","Credit Card",
C13097="Pix","Pix",
C13097="Boleto","Bank Slip",
C13097="PayPal","PayPal",
C13097="Unknown","Other")</f>
        <v>Credit Card</v>
      </c>
      <c r="E13097">
        <v>2115.6999999999998</v>
      </c>
      <c r="F13097" s="8">
        <v>45432</v>
      </c>
    </row>
    <row r="13098" spans="1:6" x14ac:dyDescent="0.25">
      <c r="A13098">
        <v>14401</v>
      </c>
      <c r="B13098">
        <v>19308</v>
      </c>
      <c r="C13098" t="s">
        <v>26143</v>
      </c>
      <c r="D13098" t="str" cm="1">
        <f t="array" ref="D13098">_xlfn.IFS(
C13098="Cartão de Crédito","Credit Card",
C13098="Pix","Pix",
C13098="Boleto","Bank Slip",
C13098="PayPal","PayPal",
C13098="Unknown","Other")</f>
        <v>Bank Slip</v>
      </c>
      <c r="E13098">
        <v>1330.24</v>
      </c>
      <c r="F13098" s="8">
        <v>45367</v>
      </c>
    </row>
    <row r="13099" spans="1:6" x14ac:dyDescent="0.25">
      <c r="A13099">
        <v>14402</v>
      </c>
      <c r="B13099">
        <v>19309</v>
      </c>
      <c r="C13099" t="s">
        <v>26143</v>
      </c>
      <c r="D13099" t="str" cm="1">
        <f t="array" ref="D13099">_xlfn.IFS(
C13099="Cartão de Crédito","Credit Card",
C13099="Pix","Pix",
C13099="Boleto","Bank Slip",
C13099="PayPal","PayPal",
C13099="Unknown","Other")</f>
        <v>Bank Slip</v>
      </c>
      <c r="E13099">
        <v>1130.3399999999999</v>
      </c>
      <c r="F13099" s="8">
        <v>45412</v>
      </c>
    </row>
    <row r="13100" spans="1:6" x14ac:dyDescent="0.25">
      <c r="A13100">
        <v>14403</v>
      </c>
      <c r="B13100">
        <v>19310</v>
      </c>
      <c r="C13100" t="s">
        <v>26142</v>
      </c>
      <c r="D13100" t="str" cm="1">
        <f t="array" ref="D13100">_xlfn.IFS(
C13100="Cartão de Crédito","Credit Card",
C13100="Pix","Pix",
C13100="Boleto","Bank Slip",
C13100="PayPal","PayPal",
C13100="Unknown","Other")</f>
        <v>Credit Card</v>
      </c>
      <c r="E13100">
        <v>1875.31</v>
      </c>
      <c r="F13100" s="8">
        <v>45478</v>
      </c>
    </row>
    <row r="13101" spans="1:6" x14ac:dyDescent="0.25">
      <c r="A13101">
        <v>14404</v>
      </c>
      <c r="B13101">
        <v>19311</v>
      </c>
      <c r="C13101" t="s">
        <v>26141</v>
      </c>
      <c r="D13101" t="str" cm="1">
        <f t="array" ref="D13101">_xlfn.IFS(
C13101="Cartão de Crédito","Credit Card",
C13101="Pix","Pix",
C13101="Boleto","Bank Slip",
C13101="PayPal","PayPal",
C13101="Unknown","Other")</f>
        <v>Pix</v>
      </c>
      <c r="E13101">
        <v>1216.47</v>
      </c>
      <c r="F13101" s="8">
        <v>45494</v>
      </c>
    </row>
    <row r="13102" spans="1:6" x14ac:dyDescent="0.25">
      <c r="A13102">
        <v>14405</v>
      </c>
      <c r="B13102">
        <v>19312</v>
      </c>
      <c r="C13102" t="s">
        <v>26141</v>
      </c>
      <c r="D13102" t="str" cm="1">
        <f t="array" ref="D13102">_xlfn.IFS(
C13102="Cartão de Crédito","Credit Card",
C13102="Pix","Pix",
C13102="Boleto","Bank Slip",
C13102="PayPal","PayPal",
C13102="Unknown","Other")</f>
        <v>Pix</v>
      </c>
      <c r="E13102">
        <v>138.47999999999999</v>
      </c>
      <c r="F13102" s="8">
        <v>45460</v>
      </c>
    </row>
    <row r="13103" spans="1:6" x14ac:dyDescent="0.25">
      <c r="A13103">
        <v>14406</v>
      </c>
      <c r="B13103">
        <v>19313</v>
      </c>
      <c r="C13103" t="s">
        <v>26142</v>
      </c>
      <c r="D13103" t="str" cm="1">
        <f t="array" ref="D13103">_xlfn.IFS(
C13103="Cartão de Crédito","Credit Card",
C13103="Pix","Pix",
C13103="Boleto","Bank Slip",
C13103="PayPal","PayPal",
C13103="Unknown","Other")</f>
        <v>Credit Card</v>
      </c>
      <c r="E13103">
        <v>675.33</v>
      </c>
      <c r="F13103" s="8">
        <v>45481</v>
      </c>
    </row>
    <row r="13104" spans="1:6" x14ac:dyDescent="0.25">
      <c r="A13104">
        <v>14407</v>
      </c>
      <c r="B13104">
        <v>19314</v>
      </c>
      <c r="C13104" t="s">
        <v>26142</v>
      </c>
      <c r="D13104" t="str" cm="1">
        <f t="array" ref="D13104">_xlfn.IFS(
C13104="Cartão de Crédito","Credit Card",
C13104="Pix","Pix",
C13104="Boleto","Bank Slip",
C13104="PayPal","PayPal",
C13104="Unknown","Other")</f>
        <v>Credit Card</v>
      </c>
      <c r="E13104">
        <v>3028.78</v>
      </c>
      <c r="F13104" s="8">
        <v>45499</v>
      </c>
    </row>
    <row r="13105" spans="1:6" x14ac:dyDescent="0.25">
      <c r="A13105">
        <v>14408</v>
      </c>
      <c r="B13105">
        <v>19317</v>
      </c>
      <c r="C13105" t="s">
        <v>26141</v>
      </c>
      <c r="D13105" t="str" cm="1">
        <f t="array" ref="D13105">_xlfn.IFS(
C13105="Cartão de Crédito","Credit Card",
C13105="Pix","Pix",
C13105="Boleto","Bank Slip",
C13105="PayPal","PayPal",
C13105="Unknown","Other")</f>
        <v>Pix</v>
      </c>
      <c r="E13105">
        <v>275.43</v>
      </c>
      <c r="F13105" s="8">
        <v>45496</v>
      </c>
    </row>
    <row r="13106" spans="1:6" x14ac:dyDescent="0.25">
      <c r="A13106">
        <v>14409</v>
      </c>
      <c r="B13106">
        <v>19318</v>
      </c>
      <c r="C13106" t="s">
        <v>26141</v>
      </c>
      <c r="D13106" t="str" cm="1">
        <f t="array" ref="D13106">_xlfn.IFS(
C13106="Cartão de Crédito","Credit Card",
C13106="Pix","Pix",
C13106="Boleto","Bank Slip",
C13106="PayPal","PayPal",
C13106="Unknown","Other")</f>
        <v>Pix</v>
      </c>
      <c r="E13106">
        <v>586.9</v>
      </c>
      <c r="F13106" s="8">
        <v>45481</v>
      </c>
    </row>
    <row r="13107" spans="1:6" x14ac:dyDescent="0.25">
      <c r="A13107">
        <v>14410</v>
      </c>
      <c r="B13107">
        <v>19319</v>
      </c>
      <c r="C13107" t="s">
        <v>26143</v>
      </c>
      <c r="D13107" t="str" cm="1">
        <f t="array" ref="D13107">_xlfn.IFS(
C13107="Cartão de Crédito","Credit Card",
C13107="Pix","Pix",
C13107="Boleto","Bank Slip",
C13107="PayPal","PayPal",
C13107="Unknown","Other")</f>
        <v>Bank Slip</v>
      </c>
      <c r="E13107">
        <v>1979.42</v>
      </c>
      <c r="F13107" s="8">
        <v>45395</v>
      </c>
    </row>
    <row r="13108" spans="1:6" x14ac:dyDescent="0.25">
      <c r="A13108">
        <v>14411</v>
      </c>
      <c r="B13108">
        <v>19320</v>
      </c>
      <c r="C13108" t="s">
        <v>45</v>
      </c>
      <c r="D13108" t="str" cm="1">
        <f t="array" ref="D13108">_xlfn.IFS(
C13108="Cartão de Crédito","Credit Card",
C13108="Pix","Pix",
C13108="Boleto","Bank Slip",
C13108="PayPal","PayPal",
C13108="Unknown","Other")</f>
        <v>Other</v>
      </c>
      <c r="E13108">
        <v>2374.61</v>
      </c>
      <c r="F13108" s="8">
        <v>45491</v>
      </c>
    </row>
    <row r="13109" spans="1:6" x14ac:dyDescent="0.25">
      <c r="A13109">
        <v>14412</v>
      </c>
      <c r="B13109">
        <v>19321</v>
      </c>
      <c r="C13109" t="s">
        <v>26141</v>
      </c>
      <c r="D13109" t="str" cm="1">
        <f t="array" ref="D13109">_xlfn.IFS(
C13109="Cartão de Crédito","Credit Card",
C13109="Pix","Pix",
C13109="Boleto","Bank Slip",
C13109="PayPal","PayPal",
C13109="Unknown","Other")</f>
        <v>Pix</v>
      </c>
      <c r="E13109">
        <v>895.64</v>
      </c>
      <c r="F13109" s="8">
        <v>45473</v>
      </c>
    </row>
    <row r="13110" spans="1:6" x14ac:dyDescent="0.25">
      <c r="A13110">
        <v>14413</v>
      </c>
      <c r="B13110">
        <v>19322</v>
      </c>
      <c r="C13110" t="s">
        <v>26142</v>
      </c>
      <c r="D13110" t="str" cm="1">
        <f t="array" ref="D13110">_xlfn.IFS(
C13110="Cartão de Crédito","Credit Card",
C13110="Pix","Pix",
C13110="Boleto","Bank Slip",
C13110="PayPal","PayPal",
C13110="Unknown","Other")</f>
        <v>Credit Card</v>
      </c>
      <c r="E13110">
        <v>618.66000000000008</v>
      </c>
      <c r="F13110" s="8">
        <v>45449</v>
      </c>
    </row>
    <row r="13111" spans="1:6" x14ac:dyDescent="0.25">
      <c r="A13111">
        <v>14414</v>
      </c>
      <c r="B13111">
        <v>19323</v>
      </c>
      <c r="C13111" t="s">
        <v>26142</v>
      </c>
      <c r="D13111" t="str" cm="1">
        <f t="array" ref="D13111">_xlfn.IFS(
C13111="Cartão de Crédito","Credit Card",
C13111="Pix","Pix",
C13111="Boleto","Bank Slip",
C13111="PayPal","PayPal",
C13111="Unknown","Other")</f>
        <v>Credit Card</v>
      </c>
      <c r="E13111">
        <v>1409.49</v>
      </c>
      <c r="F13111" s="8">
        <v>45449</v>
      </c>
    </row>
    <row r="13112" spans="1:6" x14ac:dyDescent="0.25">
      <c r="A13112">
        <v>14415</v>
      </c>
      <c r="B13112">
        <v>19326</v>
      </c>
      <c r="C13112" t="s">
        <v>26141</v>
      </c>
      <c r="D13112" t="str" cm="1">
        <f t="array" ref="D13112">_xlfn.IFS(
C13112="Cartão de Crédito","Credit Card",
C13112="Pix","Pix",
C13112="Boleto","Bank Slip",
C13112="PayPal","PayPal",
C13112="Unknown","Other")</f>
        <v>Pix</v>
      </c>
      <c r="E13112">
        <v>1794.78</v>
      </c>
      <c r="F13112" s="8">
        <v>45499</v>
      </c>
    </row>
    <row r="13113" spans="1:6" x14ac:dyDescent="0.25">
      <c r="A13113">
        <v>14416</v>
      </c>
      <c r="B13113">
        <v>19327</v>
      </c>
      <c r="C13113" t="s">
        <v>26141</v>
      </c>
      <c r="D13113" t="str" cm="1">
        <f t="array" ref="D13113">_xlfn.IFS(
C13113="Cartão de Crédito","Credit Card",
C13113="Pix","Pix",
C13113="Boleto","Bank Slip",
C13113="PayPal","PayPal",
C13113="Unknown","Other")</f>
        <v>Pix</v>
      </c>
      <c r="E13113">
        <v>1754.1</v>
      </c>
      <c r="F13113" s="8">
        <v>45495</v>
      </c>
    </row>
    <row r="13114" spans="1:6" x14ac:dyDescent="0.25">
      <c r="A13114">
        <v>14417</v>
      </c>
      <c r="B13114">
        <v>19329</v>
      </c>
      <c r="C13114" t="s">
        <v>26141</v>
      </c>
      <c r="D13114" t="str" cm="1">
        <f t="array" ref="D13114">_xlfn.IFS(
C13114="Cartão de Crédito","Credit Card",
C13114="Pix","Pix",
C13114="Boleto","Bank Slip",
C13114="PayPal","PayPal",
C13114="Unknown","Other")</f>
        <v>Pix</v>
      </c>
      <c r="E13114">
        <v>1076.18</v>
      </c>
      <c r="F13114" s="8">
        <v>45309</v>
      </c>
    </row>
    <row r="13115" spans="1:6" x14ac:dyDescent="0.25">
      <c r="A13115">
        <v>14418</v>
      </c>
      <c r="B13115">
        <v>19330</v>
      </c>
      <c r="C13115" t="s">
        <v>26142</v>
      </c>
      <c r="D13115" t="str" cm="1">
        <f t="array" ref="D13115">_xlfn.IFS(
C13115="Cartão de Crédito","Credit Card",
C13115="Pix","Pix",
C13115="Boleto","Bank Slip",
C13115="PayPal","PayPal",
C13115="Unknown","Other")</f>
        <v>Credit Card</v>
      </c>
      <c r="E13115">
        <v>373.58</v>
      </c>
    </row>
    <row r="13116" spans="1:6" x14ac:dyDescent="0.25">
      <c r="A13116">
        <v>14419</v>
      </c>
      <c r="B13116">
        <v>19331</v>
      </c>
      <c r="C13116" t="s">
        <v>26142</v>
      </c>
      <c r="D13116" t="str" cm="1">
        <f t="array" ref="D13116">_xlfn.IFS(
C13116="Cartão de Crédito","Credit Card",
C13116="Pix","Pix",
C13116="Boleto","Bank Slip",
C13116="PayPal","PayPal",
C13116="Unknown","Other")</f>
        <v>Credit Card</v>
      </c>
      <c r="E13116">
        <v>316.93</v>
      </c>
      <c r="F13116" s="8">
        <v>45499</v>
      </c>
    </row>
    <row r="13117" spans="1:6" x14ac:dyDescent="0.25">
      <c r="A13117">
        <v>14421</v>
      </c>
      <c r="B13117">
        <v>19333</v>
      </c>
      <c r="C13117" t="s">
        <v>26143</v>
      </c>
      <c r="D13117" t="str" cm="1">
        <f t="array" ref="D13117">_xlfn.IFS(
C13117="Cartão de Crédito","Credit Card",
C13117="Pix","Pix",
C13117="Boleto","Bank Slip",
C13117="PayPal","PayPal",
C13117="Unknown","Other")</f>
        <v>Bank Slip</v>
      </c>
      <c r="E13117">
        <v>3628.83</v>
      </c>
      <c r="F13117" s="8">
        <v>45389</v>
      </c>
    </row>
    <row r="13118" spans="1:6" x14ac:dyDescent="0.25">
      <c r="A13118">
        <v>14422</v>
      </c>
      <c r="B13118">
        <v>19334</v>
      </c>
      <c r="C13118" t="s">
        <v>26141</v>
      </c>
      <c r="D13118" t="str" cm="1">
        <f t="array" ref="D13118">_xlfn.IFS(
C13118="Cartão de Crédito","Credit Card",
C13118="Pix","Pix",
C13118="Boleto","Bank Slip",
C13118="PayPal","PayPal",
C13118="Unknown","Other")</f>
        <v>Pix</v>
      </c>
      <c r="E13118">
        <v>487.32</v>
      </c>
      <c r="F13118" s="8">
        <v>45435</v>
      </c>
    </row>
    <row r="13119" spans="1:6" x14ac:dyDescent="0.25">
      <c r="A13119">
        <v>14423</v>
      </c>
      <c r="B13119">
        <v>19335</v>
      </c>
      <c r="C13119" t="s">
        <v>26141</v>
      </c>
      <c r="D13119" t="str" cm="1">
        <f t="array" ref="D13119">_xlfn.IFS(
C13119="Cartão de Crédito","Credit Card",
C13119="Pix","Pix",
C13119="Boleto","Bank Slip",
C13119="PayPal","PayPal",
C13119="Unknown","Other")</f>
        <v>Pix</v>
      </c>
      <c r="E13119">
        <v>0</v>
      </c>
      <c r="F13119" s="8">
        <v>45490</v>
      </c>
    </row>
    <row r="13120" spans="1:6" x14ac:dyDescent="0.25">
      <c r="A13120">
        <v>14424</v>
      </c>
      <c r="B13120">
        <v>19336</v>
      </c>
      <c r="C13120" t="s">
        <v>26142</v>
      </c>
      <c r="D13120" t="str" cm="1">
        <f t="array" ref="D13120">_xlfn.IFS(
C13120="Cartão de Crédito","Credit Card",
C13120="Pix","Pix",
C13120="Boleto","Bank Slip",
C13120="PayPal","PayPal",
C13120="Unknown","Other")</f>
        <v>Credit Card</v>
      </c>
      <c r="E13120">
        <v>845.16</v>
      </c>
      <c r="F13120" s="8">
        <v>45434</v>
      </c>
    </row>
    <row r="13121" spans="1:6" x14ac:dyDescent="0.25">
      <c r="A13121">
        <v>14426</v>
      </c>
      <c r="B13121">
        <v>19339</v>
      </c>
      <c r="C13121" t="s">
        <v>26143</v>
      </c>
      <c r="D13121" t="str" cm="1">
        <f t="array" ref="D13121">_xlfn.IFS(
C13121="Cartão de Crédito","Credit Card",
C13121="Pix","Pix",
C13121="Boleto","Bank Slip",
C13121="PayPal","PayPal",
C13121="Unknown","Other")</f>
        <v>Bank Slip</v>
      </c>
      <c r="E13121">
        <v>954.09</v>
      </c>
      <c r="F13121" s="8">
        <v>45487</v>
      </c>
    </row>
    <row r="13122" spans="1:6" x14ac:dyDescent="0.25">
      <c r="A13122">
        <v>14427</v>
      </c>
      <c r="B13122">
        <v>19340</v>
      </c>
      <c r="C13122" t="s">
        <v>26143</v>
      </c>
      <c r="D13122" t="str" cm="1">
        <f t="array" ref="D13122">_xlfn.IFS(
C13122="Cartão de Crédito","Credit Card",
C13122="Pix","Pix",
C13122="Boleto","Bank Slip",
C13122="PayPal","PayPal",
C13122="Unknown","Other")</f>
        <v>Bank Slip</v>
      </c>
      <c r="E13122">
        <v>3876.92</v>
      </c>
      <c r="F13122" s="8">
        <v>45475</v>
      </c>
    </row>
    <row r="13123" spans="1:6" x14ac:dyDescent="0.25">
      <c r="A13123">
        <v>14428</v>
      </c>
      <c r="B13123">
        <v>19344</v>
      </c>
      <c r="C13123" t="s">
        <v>26141</v>
      </c>
      <c r="D13123" t="str" cm="1">
        <f t="array" ref="D13123">_xlfn.IFS(
C13123="Cartão de Crédito","Credit Card",
C13123="Pix","Pix",
C13123="Boleto","Bank Slip",
C13123="PayPal","PayPal",
C13123="Unknown","Other")</f>
        <v>Pix</v>
      </c>
      <c r="E13123">
        <v>1628.15</v>
      </c>
    </row>
    <row r="13124" spans="1:6" x14ac:dyDescent="0.25">
      <c r="A13124">
        <v>14429</v>
      </c>
      <c r="B13124">
        <v>19345</v>
      </c>
      <c r="C13124" t="s">
        <v>26142</v>
      </c>
      <c r="D13124" t="str" cm="1">
        <f t="array" ref="D13124">_xlfn.IFS(
C13124="Cartão de Crédito","Credit Card",
C13124="Pix","Pix",
C13124="Boleto","Bank Slip",
C13124="PayPal","PayPal",
C13124="Unknown","Other")</f>
        <v>Credit Card</v>
      </c>
      <c r="E13124">
        <v>0</v>
      </c>
    </row>
    <row r="13125" spans="1:6" x14ac:dyDescent="0.25">
      <c r="A13125">
        <v>14430</v>
      </c>
      <c r="B13125">
        <v>19346</v>
      </c>
      <c r="C13125" t="s">
        <v>26142</v>
      </c>
      <c r="D13125" t="str" cm="1">
        <f t="array" ref="D13125">_xlfn.IFS(
C13125="Cartão de Crédito","Credit Card",
C13125="Pix","Pix",
C13125="Boleto","Bank Slip",
C13125="PayPal","PayPal",
C13125="Unknown","Other")</f>
        <v>Credit Card</v>
      </c>
      <c r="E13125">
        <v>783.92000000000007</v>
      </c>
      <c r="F13125" s="8">
        <v>45490</v>
      </c>
    </row>
    <row r="13126" spans="1:6" x14ac:dyDescent="0.25">
      <c r="A13126">
        <v>14431</v>
      </c>
      <c r="B13126">
        <v>19348</v>
      </c>
      <c r="C13126" t="s">
        <v>26141</v>
      </c>
      <c r="D13126" t="str" cm="1">
        <f t="array" ref="D13126">_xlfn.IFS(
C13126="Cartão de Crédito","Credit Card",
C13126="Pix","Pix",
C13126="Boleto","Bank Slip",
C13126="PayPal","PayPal",
C13126="Unknown","Other")</f>
        <v>Pix</v>
      </c>
      <c r="E13126">
        <v>87.96</v>
      </c>
      <c r="F13126" s="8">
        <v>45478</v>
      </c>
    </row>
    <row r="13127" spans="1:6" x14ac:dyDescent="0.25">
      <c r="A13127">
        <v>14432</v>
      </c>
      <c r="B13127">
        <v>19349</v>
      </c>
      <c r="C13127" t="s">
        <v>26142</v>
      </c>
      <c r="D13127" t="str" cm="1">
        <f t="array" ref="D13127">_xlfn.IFS(
C13127="Cartão de Crédito","Credit Card",
C13127="Pix","Pix",
C13127="Boleto","Bank Slip",
C13127="PayPal","PayPal",
C13127="Unknown","Other")</f>
        <v>Credit Card</v>
      </c>
      <c r="E13127">
        <v>1289.1600000000001</v>
      </c>
      <c r="F13127" s="8">
        <v>45483</v>
      </c>
    </row>
    <row r="13128" spans="1:6" x14ac:dyDescent="0.25">
      <c r="A13128">
        <v>14433</v>
      </c>
      <c r="B13128">
        <v>19351</v>
      </c>
      <c r="C13128" t="s">
        <v>26141</v>
      </c>
      <c r="D13128" t="str" cm="1">
        <f t="array" ref="D13128">_xlfn.IFS(
C13128="Cartão de Crédito","Credit Card",
C13128="Pix","Pix",
C13128="Boleto","Bank Slip",
C13128="PayPal","PayPal",
C13128="Unknown","Other")</f>
        <v>Pix</v>
      </c>
      <c r="E13128">
        <v>649.86</v>
      </c>
      <c r="F13128" s="8">
        <v>45493</v>
      </c>
    </row>
    <row r="13129" spans="1:6" x14ac:dyDescent="0.25">
      <c r="A13129">
        <v>14434</v>
      </c>
      <c r="B13129">
        <v>19352</v>
      </c>
      <c r="C13129" t="s">
        <v>26142</v>
      </c>
      <c r="D13129" t="str" cm="1">
        <f t="array" ref="D13129">_xlfn.IFS(
C13129="Cartão de Crédito","Credit Card",
C13129="Pix","Pix",
C13129="Boleto","Bank Slip",
C13129="PayPal","PayPal",
C13129="Unknown","Other")</f>
        <v>Credit Card</v>
      </c>
      <c r="E13129">
        <v>1719.7</v>
      </c>
      <c r="F13129" s="8">
        <v>45446</v>
      </c>
    </row>
    <row r="13130" spans="1:6" x14ac:dyDescent="0.25">
      <c r="A13130">
        <v>14435</v>
      </c>
      <c r="B13130">
        <v>19353</v>
      </c>
      <c r="C13130" t="s">
        <v>26144</v>
      </c>
      <c r="D13130" t="str" cm="1">
        <f t="array" ref="D13130">_xlfn.IFS(
C13130="Cartão de Crédito","Credit Card",
C13130="Pix","Pix",
C13130="Boleto","Bank Slip",
C13130="PayPal","PayPal",
C13130="Unknown","Other")</f>
        <v>PayPal</v>
      </c>
      <c r="E13130">
        <v>1287</v>
      </c>
      <c r="F13130" s="8">
        <v>45479</v>
      </c>
    </row>
    <row r="13131" spans="1:6" x14ac:dyDescent="0.25">
      <c r="A13131">
        <v>14436</v>
      </c>
      <c r="B13131">
        <v>19354</v>
      </c>
      <c r="C13131" t="s">
        <v>45</v>
      </c>
      <c r="D13131" t="str" cm="1">
        <f t="array" ref="D13131">_xlfn.IFS(
C13131="Cartão de Crédito","Credit Card",
C13131="Pix","Pix",
C13131="Boleto","Bank Slip",
C13131="PayPal","PayPal",
C13131="Unknown","Other")</f>
        <v>Other</v>
      </c>
      <c r="E13131">
        <v>1523.65</v>
      </c>
      <c r="F13131" s="8">
        <v>45470</v>
      </c>
    </row>
    <row r="13132" spans="1:6" x14ac:dyDescent="0.25">
      <c r="A13132">
        <v>14437</v>
      </c>
      <c r="B13132">
        <v>19355</v>
      </c>
      <c r="C13132" t="s">
        <v>26142</v>
      </c>
      <c r="D13132" t="str" cm="1">
        <f t="array" ref="D13132">_xlfn.IFS(
C13132="Cartão de Crédito","Credit Card",
C13132="Pix","Pix",
C13132="Boleto","Bank Slip",
C13132="PayPal","PayPal",
C13132="Unknown","Other")</f>
        <v>Credit Card</v>
      </c>
      <c r="E13132">
        <v>266.94</v>
      </c>
      <c r="F13132" s="8">
        <v>45431</v>
      </c>
    </row>
    <row r="13133" spans="1:6" x14ac:dyDescent="0.25">
      <c r="A13133">
        <v>14438</v>
      </c>
      <c r="B13133">
        <v>19356</v>
      </c>
      <c r="C13133" t="s">
        <v>26142</v>
      </c>
      <c r="D13133" t="str" cm="1">
        <f t="array" ref="D13133">_xlfn.IFS(
C13133="Cartão de Crédito","Credit Card",
C13133="Pix","Pix",
C13133="Boleto","Bank Slip",
C13133="PayPal","PayPal",
C13133="Unknown","Other")</f>
        <v>Credit Card</v>
      </c>
      <c r="E13133">
        <v>463.81</v>
      </c>
      <c r="F13133" s="8">
        <v>45484</v>
      </c>
    </row>
    <row r="13134" spans="1:6" x14ac:dyDescent="0.25">
      <c r="A13134">
        <v>14440</v>
      </c>
      <c r="B13134">
        <v>19359</v>
      </c>
      <c r="C13134" t="s">
        <v>45</v>
      </c>
      <c r="D13134" t="str" cm="1">
        <f t="array" ref="D13134">_xlfn.IFS(
C13134="Cartão de Crédito","Credit Card",
C13134="Pix","Pix",
C13134="Boleto","Bank Slip",
C13134="PayPal","PayPal",
C13134="Unknown","Other")</f>
        <v>Other</v>
      </c>
      <c r="E13134">
        <v>0</v>
      </c>
      <c r="F13134" s="8">
        <v>45445</v>
      </c>
    </row>
    <row r="13135" spans="1:6" x14ac:dyDescent="0.25">
      <c r="A13135">
        <v>14441</v>
      </c>
      <c r="B13135">
        <v>19360</v>
      </c>
      <c r="C13135" t="s">
        <v>26141</v>
      </c>
      <c r="D13135" t="str" cm="1">
        <f t="array" ref="D13135">_xlfn.IFS(
C13135="Cartão de Crédito","Credit Card",
C13135="Pix","Pix",
C13135="Boleto","Bank Slip",
C13135="PayPal","PayPal",
C13135="Unknown","Other")</f>
        <v>Pix</v>
      </c>
      <c r="E13135">
        <v>2390.09</v>
      </c>
      <c r="F13135" s="8">
        <v>45385</v>
      </c>
    </row>
    <row r="13136" spans="1:6" x14ac:dyDescent="0.25">
      <c r="A13136">
        <v>14442</v>
      </c>
      <c r="B13136">
        <v>19361</v>
      </c>
      <c r="C13136" t="s">
        <v>26144</v>
      </c>
      <c r="D13136" t="str" cm="1">
        <f t="array" ref="D13136">_xlfn.IFS(
C13136="Cartão de Crédito","Credit Card",
C13136="Pix","Pix",
C13136="Boleto","Bank Slip",
C13136="PayPal","PayPal",
C13136="Unknown","Other")</f>
        <v>PayPal</v>
      </c>
      <c r="E13136">
        <v>63.27</v>
      </c>
      <c r="F13136" s="8">
        <v>45435</v>
      </c>
    </row>
    <row r="13137" spans="1:6" x14ac:dyDescent="0.25">
      <c r="A13137">
        <v>14443</v>
      </c>
      <c r="B13137">
        <v>19362</v>
      </c>
      <c r="C13137" t="s">
        <v>26142</v>
      </c>
      <c r="D13137" t="str" cm="1">
        <f t="array" ref="D13137">_xlfn.IFS(
C13137="Cartão de Crédito","Credit Card",
C13137="Pix","Pix",
C13137="Boleto","Bank Slip",
C13137="PayPal","PayPal",
C13137="Unknown","Other")</f>
        <v>Credit Card</v>
      </c>
      <c r="E13137">
        <v>122.88</v>
      </c>
      <c r="F13137" s="8">
        <v>45338</v>
      </c>
    </row>
    <row r="13138" spans="1:6" x14ac:dyDescent="0.25">
      <c r="A13138">
        <v>14444</v>
      </c>
      <c r="B13138">
        <v>19363</v>
      </c>
      <c r="C13138" t="s">
        <v>26142</v>
      </c>
      <c r="D13138" t="str" cm="1">
        <f t="array" ref="D13138">_xlfn.IFS(
C13138="Cartão de Crédito","Credit Card",
C13138="Pix","Pix",
C13138="Boleto","Bank Slip",
C13138="PayPal","PayPal",
C13138="Unknown","Other")</f>
        <v>Credit Card</v>
      </c>
      <c r="E13138">
        <v>2586.33</v>
      </c>
      <c r="F13138" s="8">
        <v>45465</v>
      </c>
    </row>
    <row r="13139" spans="1:6" x14ac:dyDescent="0.25">
      <c r="A13139">
        <v>14445</v>
      </c>
      <c r="B13139">
        <v>19364</v>
      </c>
      <c r="C13139" t="s">
        <v>26142</v>
      </c>
      <c r="D13139" t="str" cm="1">
        <f t="array" ref="D13139">_xlfn.IFS(
C13139="Cartão de Crédito","Credit Card",
C13139="Pix","Pix",
C13139="Boleto","Bank Slip",
C13139="PayPal","PayPal",
C13139="Unknown","Other")</f>
        <v>Credit Card</v>
      </c>
      <c r="E13139">
        <v>284.70999999999998</v>
      </c>
      <c r="F13139" s="8">
        <v>45405</v>
      </c>
    </row>
    <row r="13140" spans="1:6" x14ac:dyDescent="0.25">
      <c r="A13140">
        <v>14447</v>
      </c>
      <c r="B13140">
        <v>19366</v>
      </c>
      <c r="C13140" t="s">
        <v>26141</v>
      </c>
      <c r="D13140" t="str" cm="1">
        <f t="array" ref="D13140">_xlfn.IFS(
C13140="Cartão de Crédito","Credit Card",
C13140="Pix","Pix",
C13140="Boleto","Bank Slip",
C13140="PayPal","PayPal",
C13140="Unknown","Other")</f>
        <v>Pix</v>
      </c>
      <c r="E13140">
        <v>2897.91</v>
      </c>
      <c r="F13140" s="8">
        <v>45496</v>
      </c>
    </row>
    <row r="13141" spans="1:6" x14ac:dyDescent="0.25">
      <c r="A13141">
        <v>14448</v>
      </c>
      <c r="B13141">
        <v>19367</v>
      </c>
      <c r="C13141" t="s">
        <v>26143</v>
      </c>
      <c r="D13141" t="str" cm="1">
        <f t="array" ref="D13141">_xlfn.IFS(
C13141="Cartão de Crédito","Credit Card",
C13141="Pix","Pix",
C13141="Boleto","Bank Slip",
C13141="PayPal","PayPal",
C13141="Unknown","Other")</f>
        <v>Bank Slip</v>
      </c>
      <c r="E13141">
        <v>1745.4</v>
      </c>
      <c r="F13141" s="8">
        <v>45390</v>
      </c>
    </row>
    <row r="13142" spans="1:6" x14ac:dyDescent="0.25">
      <c r="A13142">
        <v>14449</v>
      </c>
      <c r="B13142">
        <v>19368</v>
      </c>
      <c r="C13142" t="s">
        <v>26143</v>
      </c>
      <c r="D13142" t="str" cm="1">
        <f t="array" ref="D13142">_xlfn.IFS(
C13142="Cartão de Crédito","Credit Card",
C13142="Pix","Pix",
C13142="Boleto","Bank Slip",
C13142="PayPal","PayPal",
C13142="Unknown","Other")</f>
        <v>Bank Slip</v>
      </c>
      <c r="E13142">
        <v>866.5</v>
      </c>
      <c r="F13142" s="8">
        <v>45377</v>
      </c>
    </row>
    <row r="13143" spans="1:6" x14ac:dyDescent="0.25">
      <c r="A13143">
        <v>14451</v>
      </c>
      <c r="B13143">
        <v>19370</v>
      </c>
      <c r="C13143" t="s">
        <v>26143</v>
      </c>
      <c r="D13143" t="str" cm="1">
        <f t="array" ref="D13143">_xlfn.IFS(
C13143="Cartão de Crédito","Credit Card",
C13143="Pix","Pix",
C13143="Boleto","Bank Slip",
C13143="PayPal","PayPal",
C13143="Unknown","Other")</f>
        <v>Bank Slip</v>
      </c>
      <c r="E13143">
        <v>2651.8</v>
      </c>
      <c r="F13143" s="8">
        <v>45499</v>
      </c>
    </row>
    <row r="13144" spans="1:6" x14ac:dyDescent="0.25">
      <c r="A13144">
        <v>14452</v>
      </c>
      <c r="B13144">
        <v>19371</v>
      </c>
      <c r="C13144" t="s">
        <v>26141</v>
      </c>
      <c r="D13144" t="str" cm="1">
        <f t="array" ref="D13144">_xlfn.IFS(
C13144="Cartão de Crédito","Credit Card",
C13144="Pix","Pix",
C13144="Boleto","Bank Slip",
C13144="PayPal","PayPal",
C13144="Unknown","Other")</f>
        <v>Pix</v>
      </c>
      <c r="E13144">
        <v>1069.28</v>
      </c>
      <c r="F13144" s="8">
        <v>45498</v>
      </c>
    </row>
    <row r="13145" spans="1:6" x14ac:dyDescent="0.25">
      <c r="A13145">
        <v>14453</v>
      </c>
      <c r="B13145">
        <v>19372</v>
      </c>
      <c r="C13145" t="s">
        <v>26142</v>
      </c>
      <c r="D13145" t="str" cm="1">
        <f t="array" ref="D13145">_xlfn.IFS(
C13145="Cartão de Crédito","Credit Card",
C13145="Pix","Pix",
C13145="Boleto","Bank Slip",
C13145="PayPal","PayPal",
C13145="Unknown","Other")</f>
        <v>Credit Card</v>
      </c>
      <c r="E13145">
        <v>721.33999999999992</v>
      </c>
      <c r="F13145" s="8">
        <v>45461</v>
      </c>
    </row>
    <row r="13146" spans="1:6" x14ac:dyDescent="0.25">
      <c r="A13146">
        <v>14454</v>
      </c>
      <c r="B13146">
        <v>19374</v>
      </c>
      <c r="C13146" t="s">
        <v>26142</v>
      </c>
      <c r="D13146" t="str" cm="1">
        <f t="array" ref="D13146">_xlfn.IFS(
C13146="Cartão de Crédito","Credit Card",
C13146="Pix","Pix",
C13146="Boleto","Bank Slip",
C13146="PayPal","PayPal",
C13146="Unknown","Other")</f>
        <v>Credit Card</v>
      </c>
      <c r="E13146">
        <v>2935.4</v>
      </c>
      <c r="F13146" s="8">
        <v>45484</v>
      </c>
    </row>
    <row r="13147" spans="1:6" x14ac:dyDescent="0.25">
      <c r="A13147">
        <v>14456</v>
      </c>
      <c r="B13147">
        <v>19378</v>
      </c>
      <c r="C13147" t="s">
        <v>26143</v>
      </c>
      <c r="D13147" t="str" cm="1">
        <f t="array" ref="D13147">_xlfn.IFS(
C13147="Cartão de Crédito","Credit Card",
C13147="Pix","Pix",
C13147="Boleto","Bank Slip",
C13147="PayPal","PayPal",
C13147="Unknown","Other")</f>
        <v>Bank Slip</v>
      </c>
      <c r="E13147">
        <v>2237.73</v>
      </c>
      <c r="F13147" s="8">
        <v>45447</v>
      </c>
    </row>
    <row r="13148" spans="1:6" x14ac:dyDescent="0.25">
      <c r="A13148">
        <v>14457</v>
      </c>
      <c r="B13148">
        <v>19379</v>
      </c>
      <c r="C13148" t="s">
        <v>26142</v>
      </c>
      <c r="D13148" t="str" cm="1">
        <f t="array" ref="D13148">_xlfn.IFS(
C13148="Cartão de Crédito","Credit Card",
C13148="Pix","Pix",
C13148="Boleto","Bank Slip",
C13148="PayPal","PayPal",
C13148="Unknown","Other")</f>
        <v>Credit Card</v>
      </c>
      <c r="E13148">
        <v>917.53</v>
      </c>
      <c r="F13148" s="8">
        <v>45444</v>
      </c>
    </row>
    <row r="13149" spans="1:6" x14ac:dyDescent="0.25">
      <c r="A13149">
        <v>14458</v>
      </c>
      <c r="B13149">
        <v>19380</v>
      </c>
      <c r="C13149" t="s">
        <v>26143</v>
      </c>
      <c r="D13149" t="str" cm="1">
        <f t="array" ref="D13149">_xlfn.IFS(
C13149="Cartão de Crédito","Credit Card",
C13149="Pix","Pix",
C13149="Boleto","Bank Slip",
C13149="PayPal","PayPal",
C13149="Unknown","Other")</f>
        <v>Bank Slip</v>
      </c>
      <c r="E13149">
        <v>439.13</v>
      </c>
      <c r="F13149" s="8">
        <v>45415</v>
      </c>
    </row>
    <row r="13150" spans="1:6" x14ac:dyDescent="0.25">
      <c r="A13150">
        <v>14459</v>
      </c>
      <c r="B13150">
        <v>19381</v>
      </c>
      <c r="C13150" t="s">
        <v>26141</v>
      </c>
      <c r="D13150" t="str" cm="1">
        <f t="array" ref="D13150">_xlfn.IFS(
C13150="Cartão de Crédito","Credit Card",
C13150="Pix","Pix",
C13150="Boleto","Bank Slip",
C13150="PayPal","PayPal",
C13150="Unknown","Other")</f>
        <v>Pix</v>
      </c>
      <c r="E13150">
        <v>1372.33</v>
      </c>
      <c r="F13150" s="8">
        <v>45476</v>
      </c>
    </row>
    <row r="13151" spans="1:6" x14ac:dyDescent="0.25">
      <c r="A13151">
        <v>14460</v>
      </c>
      <c r="B13151">
        <v>19382</v>
      </c>
      <c r="C13151" t="s">
        <v>26142</v>
      </c>
      <c r="D13151" t="str" cm="1">
        <f t="array" ref="D13151">_xlfn.IFS(
C13151="Cartão de Crédito","Credit Card",
C13151="Pix","Pix",
C13151="Boleto","Bank Slip",
C13151="PayPal","PayPal",
C13151="Unknown","Other")</f>
        <v>Credit Card</v>
      </c>
      <c r="E13151">
        <v>186.92</v>
      </c>
      <c r="F13151" s="8">
        <v>45478</v>
      </c>
    </row>
    <row r="13152" spans="1:6" x14ac:dyDescent="0.25">
      <c r="A13152">
        <v>14461</v>
      </c>
      <c r="B13152">
        <v>19383</v>
      </c>
      <c r="C13152" t="s">
        <v>26142</v>
      </c>
      <c r="D13152" t="str" cm="1">
        <f t="array" ref="D13152">_xlfn.IFS(
C13152="Cartão de Crédito","Credit Card",
C13152="Pix","Pix",
C13152="Boleto","Bank Slip",
C13152="PayPal","PayPal",
C13152="Unknown","Other")</f>
        <v>Credit Card</v>
      </c>
      <c r="E13152">
        <v>1285.2</v>
      </c>
      <c r="F13152" s="8">
        <v>45483</v>
      </c>
    </row>
    <row r="13153" spans="1:6" x14ac:dyDescent="0.25">
      <c r="A13153">
        <v>14462</v>
      </c>
      <c r="B13153">
        <v>19385</v>
      </c>
      <c r="C13153" t="s">
        <v>26142</v>
      </c>
      <c r="D13153" t="str" cm="1">
        <f t="array" ref="D13153">_xlfn.IFS(
C13153="Cartão de Crédito","Credit Card",
C13153="Pix","Pix",
C13153="Boleto","Bank Slip",
C13153="PayPal","PayPal",
C13153="Unknown","Other")</f>
        <v>Credit Card</v>
      </c>
      <c r="E13153">
        <v>415.04</v>
      </c>
      <c r="F13153" s="8">
        <v>45444</v>
      </c>
    </row>
    <row r="13154" spans="1:6" x14ac:dyDescent="0.25">
      <c r="A13154">
        <v>14463</v>
      </c>
      <c r="B13154">
        <v>19386</v>
      </c>
      <c r="C13154" t="s">
        <v>26144</v>
      </c>
      <c r="D13154" t="str" cm="1">
        <f t="array" ref="D13154">_xlfn.IFS(
C13154="Cartão de Crédito","Credit Card",
C13154="Pix","Pix",
C13154="Boleto","Bank Slip",
C13154="PayPal","PayPal",
C13154="Unknown","Other")</f>
        <v>PayPal</v>
      </c>
      <c r="E13154">
        <v>501.72</v>
      </c>
      <c r="F13154" s="8">
        <v>45474</v>
      </c>
    </row>
    <row r="13155" spans="1:6" x14ac:dyDescent="0.25">
      <c r="A13155">
        <v>14464</v>
      </c>
      <c r="B13155">
        <v>19387</v>
      </c>
      <c r="C13155" t="s">
        <v>26144</v>
      </c>
      <c r="D13155" t="str" cm="1">
        <f t="array" ref="D13155">_xlfn.IFS(
C13155="Cartão de Crédito","Credit Card",
C13155="Pix","Pix",
C13155="Boleto","Bank Slip",
C13155="PayPal","PayPal",
C13155="Unknown","Other")</f>
        <v>PayPal</v>
      </c>
      <c r="E13155">
        <v>1538.29</v>
      </c>
      <c r="F13155" s="8">
        <v>45425</v>
      </c>
    </row>
    <row r="13156" spans="1:6" x14ac:dyDescent="0.25">
      <c r="A13156">
        <v>14465</v>
      </c>
      <c r="B13156">
        <v>19389</v>
      </c>
      <c r="C13156" t="s">
        <v>26141</v>
      </c>
      <c r="D13156" t="str" cm="1">
        <f t="array" ref="D13156">_xlfn.IFS(
C13156="Cartão de Crédito","Credit Card",
C13156="Pix","Pix",
C13156="Boleto","Bank Slip",
C13156="PayPal","PayPal",
C13156="Unknown","Other")</f>
        <v>Pix</v>
      </c>
      <c r="E13156">
        <v>86.65</v>
      </c>
      <c r="F13156" s="8">
        <v>45350</v>
      </c>
    </row>
    <row r="13157" spans="1:6" x14ac:dyDescent="0.25">
      <c r="A13157">
        <v>14466</v>
      </c>
      <c r="B13157">
        <v>19391</v>
      </c>
      <c r="C13157" t="s">
        <v>26141</v>
      </c>
      <c r="D13157" t="str" cm="1">
        <f t="array" ref="D13157">_xlfn.IFS(
C13157="Cartão de Crédito","Credit Card",
C13157="Pix","Pix",
C13157="Boleto","Bank Slip",
C13157="PayPal","PayPal",
C13157="Unknown","Other")</f>
        <v>Pix</v>
      </c>
      <c r="E13157">
        <v>586.70000000000005</v>
      </c>
      <c r="F13157" s="8">
        <v>45473</v>
      </c>
    </row>
    <row r="13158" spans="1:6" x14ac:dyDescent="0.25">
      <c r="A13158">
        <v>14467</v>
      </c>
      <c r="B13158">
        <v>19392</v>
      </c>
      <c r="C13158" t="s">
        <v>26143</v>
      </c>
      <c r="D13158" t="str" cm="1">
        <f t="array" ref="D13158">_xlfn.IFS(
C13158="Cartão de Crédito","Credit Card",
C13158="Pix","Pix",
C13158="Boleto","Bank Slip",
C13158="PayPal","PayPal",
C13158="Unknown","Other")</f>
        <v>Bank Slip</v>
      </c>
      <c r="E13158">
        <v>800.44</v>
      </c>
      <c r="F13158" s="8">
        <v>45473</v>
      </c>
    </row>
    <row r="13159" spans="1:6" x14ac:dyDescent="0.25">
      <c r="A13159">
        <v>14468</v>
      </c>
      <c r="B13159">
        <v>19393</v>
      </c>
      <c r="C13159" t="s">
        <v>26143</v>
      </c>
      <c r="D13159" t="str" cm="1">
        <f t="array" ref="D13159">_xlfn.IFS(
C13159="Cartão de Crédito","Credit Card",
C13159="Pix","Pix",
C13159="Boleto","Bank Slip",
C13159="PayPal","PayPal",
C13159="Unknown","Other")</f>
        <v>Bank Slip</v>
      </c>
      <c r="E13159">
        <v>1924.53</v>
      </c>
      <c r="F13159" s="8">
        <v>45452</v>
      </c>
    </row>
    <row r="13160" spans="1:6" x14ac:dyDescent="0.25">
      <c r="A13160">
        <v>14469</v>
      </c>
      <c r="B13160">
        <v>19394</v>
      </c>
      <c r="C13160" t="s">
        <v>26142</v>
      </c>
      <c r="D13160" t="str" cm="1">
        <f t="array" ref="D13160">_xlfn.IFS(
C13160="Cartão de Crédito","Credit Card",
C13160="Pix","Pix",
C13160="Boleto","Bank Slip",
C13160="PayPal","PayPal",
C13160="Unknown","Other")</f>
        <v>Credit Card</v>
      </c>
      <c r="E13160">
        <v>333.34</v>
      </c>
      <c r="F13160" s="8">
        <v>45491</v>
      </c>
    </row>
    <row r="13161" spans="1:6" x14ac:dyDescent="0.25">
      <c r="A13161">
        <v>14470</v>
      </c>
      <c r="B13161">
        <v>19395</v>
      </c>
      <c r="C13161" t="s">
        <v>26142</v>
      </c>
      <c r="D13161" t="str" cm="1">
        <f t="array" ref="D13161">_xlfn.IFS(
C13161="Cartão de Crédito","Credit Card",
C13161="Pix","Pix",
C13161="Boleto","Bank Slip",
C13161="PayPal","PayPal",
C13161="Unknown","Other")</f>
        <v>Credit Card</v>
      </c>
      <c r="E13161">
        <v>1515.45</v>
      </c>
      <c r="F13161" s="8">
        <v>45491</v>
      </c>
    </row>
    <row r="13162" spans="1:6" x14ac:dyDescent="0.25">
      <c r="A13162">
        <v>14471</v>
      </c>
      <c r="B13162">
        <v>19396</v>
      </c>
      <c r="C13162" t="s">
        <v>26141</v>
      </c>
      <c r="D13162" t="str" cm="1">
        <f t="array" ref="D13162">_xlfn.IFS(
C13162="Cartão de Crédito","Credit Card",
C13162="Pix","Pix",
C13162="Boleto","Bank Slip",
C13162="PayPal","PayPal",
C13162="Unknown","Other")</f>
        <v>Pix</v>
      </c>
      <c r="E13162">
        <v>2676.76</v>
      </c>
      <c r="F13162" s="8">
        <v>45494</v>
      </c>
    </row>
    <row r="13163" spans="1:6" x14ac:dyDescent="0.25">
      <c r="A13163">
        <v>14472</v>
      </c>
      <c r="B13163">
        <v>19397</v>
      </c>
      <c r="C13163" t="s">
        <v>26141</v>
      </c>
      <c r="D13163" t="str" cm="1">
        <f t="array" ref="D13163">_xlfn.IFS(
C13163="Cartão de Crédito","Credit Card",
C13163="Pix","Pix",
C13163="Boleto","Bank Slip",
C13163="PayPal","PayPal",
C13163="Unknown","Other")</f>
        <v>Pix</v>
      </c>
      <c r="E13163">
        <v>1258.27</v>
      </c>
      <c r="F13163" s="8">
        <v>45476</v>
      </c>
    </row>
    <row r="13164" spans="1:6" x14ac:dyDescent="0.25">
      <c r="A13164">
        <v>14473</v>
      </c>
      <c r="B13164">
        <v>19400</v>
      </c>
      <c r="C13164" t="s">
        <v>26141</v>
      </c>
      <c r="D13164" t="str" cm="1">
        <f t="array" ref="D13164">_xlfn.IFS(
C13164="Cartão de Crédito","Credit Card",
C13164="Pix","Pix",
C13164="Boleto","Bank Slip",
C13164="PayPal","PayPal",
C13164="Unknown","Other")</f>
        <v>Pix</v>
      </c>
      <c r="E13164">
        <v>466.78</v>
      </c>
    </row>
    <row r="13165" spans="1:6" x14ac:dyDescent="0.25">
      <c r="A13165">
        <v>14475</v>
      </c>
      <c r="B13165">
        <v>19403</v>
      </c>
      <c r="C13165" t="s">
        <v>26141</v>
      </c>
      <c r="D13165" t="str" cm="1">
        <f t="array" ref="D13165">_xlfn.IFS(
C13165="Cartão de Crédito","Credit Card",
C13165="Pix","Pix",
C13165="Boleto","Bank Slip",
C13165="PayPal","PayPal",
C13165="Unknown","Other")</f>
        <v>Pix</v>
      </c>
      <c r="E13165">
        <v>1383.06</v>
      </c>
      <c r="F13165" s="8">
        <v>45496</v>
      </c>
    </row>
    <row r="13166" spans="1:6" x14ac:dyDescent="0.25">
      <c r="A13166">
        <v>14476</v>
      </c>
      <c r="B13166">
        <v>19405</v>
      </c>
      <c r="C13166" t="s">
        <v>26141</v>
      </c>
      <c r="D13166" t="str" cm="1">
        <f t="array" ref="D13166">_xlfn.IFS(
C13166="Cartão de Crédito","Credit Card",
C13166="Pix","Pix",
C13166="Boleto","Bank Slip",
C13166="PayPal","PayPal",
C13166="Unknown","Other")</f>
        <v>Pix</v>
      </c>
      <c r="E13166">
        <v>41.4</v>
      </c>
      <c r="F13166" s="8">
        <v>45493</v>
      </c>
    </row>
    <row r="13167" spans="1:6" x14ac:dyDescent="0.25">
      <c r="A13167">
        <v>14477</v>
      </c>
      <c r="B13167">
        <v>19406</v>
      </c>
      <c r="C13167" t="s">
        <v>26142</v>
      </c>
      <c r="D13167" t="str" cm="1">
        <f t="array" ref="D13167">_xlfn.IFS(
C13167="Cartão de Crédito","Credit Card",
C13167="Pix","Pix",
C13167="Boleto","Bank Slip",
C13167="PayPal","PayPal",
C13167="Unknown","Other")</f>
        <v>Credit Card</v>
      </c>
      <c r="E13167">
        <v>1490.43</v>
      </c>
      <c r="F13167" s="8">
        <v>45354</v>
      </c>
    </row>
    <row r="13168" spans="1:6" x14ac:dyDescent="0.25">
      <c r="A13168">
        <v>14478</v>
      </c>
      <c r="B13168">
        <v>19407</v>
      </c>
      <c r="C13168" t="s">
        <v>26141</v>
      </c>
      <c r="D13168" t="str" cm="1">
        <f t="array" ref="D13168">_xlfn.IFS(
C13168="Cartão de Crédito","Credit Card",
C13168="Pix","Pix",
C13168="Boleto","Bank Slip",
C13168="PayPal","PayPal",
C13168="Unknown","Other")</f>
        <v>Pix</v>
      </c>
      <c r="E13168">
        <v>1006.52</v>
      </c>
      <c r="F13168" s="8">
        <v>45477</v>
      </c>
    </row>
    <row r="13169" spans="1:6" x14ac:dyDescent="0.25">
      <c r="A13169">
        <v>14480</v>
      </c>
      <c r="B13169">
        <v>19411</v>
      </c>
      <c r="C13169" t="s">
        <v>26141</v>
      </c>
      <c r="D13169" t="str" cm="1">
        <f t="array" ref="D13169">_xlfn.IFS(
C13169="Cartão de Crédito","Credit Card",
C13169="Pix","Pix",
C13169="Boleto","Bank Slip",
C13169="PayPal","PayPal",
C13169="Unknown","Other")</f>
        <v>Pix</v>
      </c>
      <c r="E13169">
        <v>1468.42</v>
      </c>
      <c r="F13169" s="8">
        <v>45375</v>
      </c>
    </row>
    <row r="13170" spans="1:6" x14ac:dyDescent="0.25">
      <c r="A13170">
        <v>14481</v>
      </c>
      <c r="B13170">
        <v>19412</v>
      </c>
      <c r="C13170" t="s">
        <v>26143</v>
      </c>
      <c r="D13170" t="str" cm="1">
        <f t="array" ref="D13170">_xlfn.IFS(
C13170="Cartão de Crédito","Credit Card",
C13170="Pix","Pix",
C13170="Boleto","Bank Slip",
C13170="PayPal","PayPal",
C13170="Unknown","Other")</f>
        <v>Bank Slip</v>
      </c>
      <c r="E13170">
        <v>1331.78</v>
      </c>
      <c r="F13170" s="8">
        <v>45470</v>
      </c>
    </row>
    <row r="13171" spans="1:6" x14ac:dyDescent="0.25">
      <c r="A13171">
        <v>14482</v>
      </c>
      <c r="B13171">
        <v>19413</v>
      </c>
      <c r="C13171" t="s">
        <v>26141</v>
      </c>
      <c r="D13171" t="str" cm="1">
        <f t="array" ref="D13171">_xlfn.IFS(
C13171="Cartão de Crédito","Credit Card",
C13171="Pix","Pix",
C13171="Boleto","Bank Slip",
C13171="PayPal","PayPal",
C13171="Unknown","Other")</f>
        <v>Pix</v>
      </c>
      <c r="E13171">
        <v>1794.54</v>
      </c>
      <c r="F13171" s="8">
        <v>45442</v>
      </c>
    </row>
    <row r="13172" spans="1:6" x14ac:dyDescent="0.25">
      <c r="A13172">
        <v>14483</v>
      </c>
      <c r="B13172">
        <v>19414</v>
      </c>
      <c r="C13172" t="s">
        <v>45</v>
      </c>
      <c r="D13172" t="str" cm="1">
        <f t="array" ref="D13172">_xlfn.IFS(
C13172="Cartão de Crédito","Credit Card",
C13172="Pix","Pix",
C13172="Boleto","Bank Slip",
C13172="PayPal","PayPal",
C13172="Unknown","Other")</f>
        <v>Other</v>
      </c>
      <c r="E13172">
        <v>772.36</v>
      </c>
      <c r="F13172" s="8">
        <v>45456</v>
      </c>
    </row>
    <row r="13173" spans="1:6" x14ac:dyDescent="0.25">
      <c r="A13173">
        <v>14484</v>
      </c>
      <c r="B13173">
        <v>19415</v>
      </c>
      <c r="C13173" t="s">
        <v>26143</v>
      </c>
      <c r="D13173" t="str" cm="1">
        <f t="array" ref="D13173">_xlfn.IFS(
C13173="Cartão de Crédito","Credit Card",
C13173="Pix","Pix",
C13173="Boleto","Bank Slip",
C13173="PayPal","PayPal",
C13173="Unknown","Other")</f>
        <v>Bank Slip</v>
      </c>
      <c r="E13173">
        <v>1633.07</v>
      </c>
      <c r="F13173" s="8">
        <v>45485</v>
      </c>
    </row>
    <row r="13174" spans="1:6" x14ac:dyDescent="0.25">
      <c r="A13174">
        <v>14485</v>
      </c>
      <c r="B13174">
        <v>19416</v>
      </c>
      <c r="C13174" t="s">
        <v>26141</v>
      </c>
      <c r="D13174" t="str" cm="1">
        <f t="array" ref="D13174">_xlfn.IFS(
C13174="Cartão de Crédito","Credit Card",
C13174="Pix","Pix",
C13174="Boleto","Bank Slip",
C13174="PayPal","PayPal",
C13174="Unknown","Other")</f>
        <v>Pix</v>
      </c>
      <c r="E13174">
        <v>3308.94</v>
      </c>
      <c r="F13174" s="8">
        <v>45438</v>
      </c>
    </row>
    <row r="13175" spans="1:6" x14ac:dyDescent="0.25">
      <c r="A13175">
        <v>14486</v>
      </c>
      <c r="B13175">
        <v>19418</v>
      </c>
      <c r="C13175" t="s">
        <v>26142</v>
      </c>
      <c r="D13175" t="str" cm="1">
        <f t="array" ref="D13175">_xlfn.IFS(
C13175="Cartão de Crédito","Credit Card",
C13175="Pix","Pix",
C13175="Boleto","Bank Slip",
C13175="PayPal","PayPal",
C13175="Unknown","Other")</f>
        <v>Credit Card</v>
      </c>
      <c r="E13175">
        <v>1393.66</v>
      </c>
      <c r="F13175" s="8">
        <v>45395</v>
      </c>
    </row>
    <row r="13176" spans="1:6" x14ac:dyDescent="0.25">
      <c r="A13176">
        <v>14487</v>
      </c>
      <c r="B13176">
        <v>19419</v>
      </c>
      <c r="C13176" t="s">
        <v>26142</v>
      </c>
      <c r="D13176" t="str" cm="1">
        <f t="array" ref="D13176">_xlfn.IFS(
C13176="Cartão de Crédito","Credit Card",
C13176="Pix","Pix",
C13176="Boleto","Bank Slip",
C13176="PayPal","PayPal",
C13176="Unknown","Other")</f>
        <v>Credit Card</v>
      </c>
      <c r="E13176">
        <v>814.74</v>
      </c>
      <c r="F13176" s="8">
        <v>45419</v>
      </c>
    </row>
    <row r="13177" spans="1:6" x14ac:dyDescent="0.25">
      <c r="A13177">
        <v>14488</v>
      </c>
      <c r="B13177">
        <v>19420</v>
      </c>
      <c r="C13177" t="s">
        <v>26141</v>
      </c>
      <c r="D13177" t="str" cm="1">
        <f t="array" ref="D13177">_xlfn.IFS(
C13177="Cartão de Crédito","Credit Card",
C13177="Pix","Pix",
C13177="Boleto","Bank Slip",
C13177="PayPal","PayPal",
C13177="Unknown","Other")</f>
        <v>Pix</v>
      </c>
      <c r="E13177">
        <v>2980.4</v>
      </c>
      <c r="F13177" s="8">
        <v>45490</v>
      </c>
    </row>
    <row r="13178" spans="1:6" x14ac:dyDescent="0.25">
      <c r="A13178">
        <v>14489</v>
      </c>
      <c r="B13178">
        <v>19421</v>
      </c>
      <c r="C13178" t="s">
        <v>26142</v>
      </c>
      <c r="D13178" t="str" cm="1">
        <f t="array" ref="D13178">_xlfn.IFS(
C13178="Cartão de Crédito","Credit Card",
C13178="Pix","Pix",
C13178="Boleto","Bank Slip",
C13178="PayPal","PayPal",
C13178="Unknown","Other")</f>
        <v>Credit Card</v>
      </c>
      <c r="E13178">
        <v>1740</v>
      </c>
      <c r="F13178" s="8">
        <v>45455</v>
      </c>
    </row>
    <row r="13179" spans="1:6" x14ac:dyDescent="0.25">
      <c r="A13179">
        <v>14490</v>
      </c>
      <c r="B13179">
        <v>19424</v>
      </c>
      <c r="C13179" t="s">
        <v>26143</v>
      </c>
      <c r="D13179" t="str" cm="1">
        <f t="array" ref="D13179">_xlfn.IFS(
C13179="Cartão de Crédito","Credit Card",
C13179="Pix","Pix",
C13179="Boleto","Bank Slip",
C13179="PayPal","PayPal",
C13179="Unknown","Other")</f>
        <v>Bank Slip</v>
      </c>
      <c r="E13179">
        <v>744.82</v>
      </c>
      <c r="F13179" s="8">
        <v>45477</v>
      </c>
    </row>
    <row r="13180" spans="1:6" x14ac:dyDescent="0.25">
      <c r="A13180">
        <v>14492</v>
      </c>
      <c r="B13180">
        <v>19428</v>
      </c>
      <c r="C13180" t="s">
        <v>26142</v>
      </c>
      <c r="D13180" t="str" cm="1">
        <f t="array" ref="D13180">_xlfn.IFS(
C13180="Cartão de Crédito","Credit Card",
C13180="Pix","Pix",
C13180="Boleto","Bank Slip",
C13180="PayPal","PayPal",
C13180="Unknown","Other")</f>
        <v>Credit Card</v>
      </c>
      <c r="E13180">
        <v>78.87</v>
      </c>
      <c r="F13180" s="8">
        <v>45388</v>
      </c>
    </row>
    <row r="13181" spans="1:6" x14ac:dyDescent="0.25">
      <c r="A13181">
        <v>14493</v>
      </c>
      <c r="B13181">
        <v>19430</v>
      </c>
      <c r="C13181" t="s">
        <v>26143</v>
      </c>
      <c r="D13181" t="str" cm="1">
        <f t="array" ref="D13181">_xlfn.IFS(
C13181="Cartão de Crédito","Credit Card",
C13181="Pix","Pix",
C13181="Boleto","Bank Slip",
C13181="PayPal","PayPal",
C13181="Unknown","Other")</f>
        <v>Bank Slip</v>
      </c>
      <c r="E13181">
        <v>1773.91</v>
      </c>
      <c r="F13181" s="8">
        <v>45470</v>
      </c>
    </row>
    <row r="13182" spans="1:6" x14ac:dyDescent="0.25">
      <c r="A13182">
        <v>14494</v>
      </c>
      <c r="B13182">
        <v>19431</v>
      </c>
      <c r="C13182" t="s">
        <v>26142</v>
      </c>
      <c r="D13182" t="str" cm="1">
        <f t="array" ref="D13182">_xlfn.IFS(
C13182="Cartão de Crédito","Credit Card",
C13182="Pix","Pix",
C13182="Boleto","Bank Slip",
C13182="PayPal","PayPal",
C13182="Unknown","Other")</f>
        <v>Credit Card</v>
      </c>
      <c r="E13182">
        <v>961.63</v>
      </c>
      <c r="F13182" s="8">
        <v>45340</v>
      </c>
    </row>
    <row r="13183" spans="1:6" x14ac:dyDescent="0.25">
      <c r="A13183">
        <v>14495</v>
      </c>
      <c r="B13183">
        <v>19432</v>
      </c>
      <c r="C13183" t="s">
        <v>26142</v>
      </c>
      <c r="D13183" t="str" cm="1">
        <f t="array" ref="D13183">_xlfn.IFS(
C13183="Cartão de Crédito","Credit Card",
C13183="Pix","Pix",
C13183="Boleto","Bank Slip",
C13183="PayPal","PayPal",
C13183="Unknown","Other")</f>
        <v>Credit Card</v>
      </c>
      <c r="E13183">
        <v>944.36</v>
      </c>
      <c r="F13183" s="8">
        <v>45474</v>
      </c>
    </row>
    <row r="13184" spans="1:6" x14ac:dyDescent="0.25">
      <c r="A13184">
        <v>14496</v>
      </c>
      <c r="B13184">
        <v>19433</v>
      </c>
      <c r="C13184" t="s">
        <v>26142</v>
      </c>
      <c r="D13184" t="str" cm="1">
        <f t="array" ref="D13184">_xlfn.IFS(
C13184="Cartão de Crédito","Credit Card",
C13184="Pix","Pix",
C13184="Boleto","Bank Slip",
C13184="PayPal","PayPal",
C13184="Unknown","Other")</f>
        <v>Credit Card</v>
      </c>
      <c r="E13184">
        <v>1309.94</v>
      </c>
      <c r="F13184" s="8">
        <v>45445</v>
      </c>
    </row>
    <row r="13185" spans="1:6" x14ac:dyDescent="0.25">
      <c r="A13185">
        <v>14497</v>
      </c>
      <c r="B13185">
        <v>19434</v>
      </c>
      <c r="C13185" t="s">
        <v>26142</v>
      </c>
      <c r="D13185" t="str" cm="1">
        <f t="array" ref="D13185">_xlfn.IFS(
C13185="Cartão de Crédito","Credit Card",
C13185="Pix","Pix",
C13185="Boleto","Bank Slip",
C13185="PayPal","PayPal",
C13185="Unknown","Other")</f>
        <v>Credit Card</v>
      </c>
      <c r="E13185">
        <v>105.43</v>
      </c>
      <c r="F13185" s="8">
        <v>45432</v>
      </c>
    </row>
    <row r="13186" spans="1:6" x14ac:dyDescent="0.25">
      <c r="A13186">
        <v>14498</v>
      </c>
      <c r="B13186">
        <v>19436</v>
      </c>
      <c r="C13186" t="s">
        <v>26143</v>
      </c>
      <c r="D13186" t="str" cm="1">
        <f t="array" ref="D13186">_xlfn.IFS(
C13186="Cartão de Crédito","Credit Card",
C13186="Pix","Pix",
C13186="Boleto","Bank Slip",
C13186="PayPal","PayPal",
C13186="Unknown","Other")</f>
        <v>Bank Slip</v>
      </c>
      <c r="E13186">
        <v>525.44000000000005</v>
      </c>
      <c r="F13186" s="8">
        <v>45415</v>
      </c>
    </row>
    <row r="13187" spans="1:6" x14ac:dyDescent="0.25">
      <c r="A13187">
        <v>14499</v>
      </c>
      <c r="B13187">
        <v>19437</v>
      </c>
      <c r="C13187" t="s">
        <v>26142</v>
      </c>
      <c r="D13187" t="str" cm="1">
        <f t="array" ref="D13187">_xlfn.IFS(
C13187="Cartão de Crédito","Credit Card",
C13187="Pix","Pix",
C13187="Boleto","Bank Slip",
C13187="PayPal","PayPal",
C13187="Unknown","Other")</f>
        <v>Credit Card</v>
      </c>
      <c r="E13187">
        <v>1911.09</v>
      </c>
      <c r="F13187" s="8">
        <v>45497</v>
      </c>
    </row>
    <row r="13188" spans="1:6" x14ac:dyDescent="0.25">
      <c r="A13188">
        <v>14500</v>
      </c>
      <c r="B13188">
        <v>19438</v>
      </c>
      <c r="C13188" t="s">
        <v>26142</v>
      </c>
      <c r="D13188" t="str" cm="1">
        <f t="array" ref="D13188">_xlfn.IFS(
C13188="Cartão de Crédito","Credit Card",
C13188="Pix","Pix",
C13188="Boleto","Bank Slip",
C13188="PayPal","PayPal",
C13188="Unknown","Other")</f>
        <v>Credit Card</v>
      </c>
      <c r="E13188">
        <v>2358.62</v>
      </c>
      <c r="F13188" s="8">
        <v>45380</v>
      </c>
    </row>
    <row r="13189" spans="1:6" x14ac:dyDescent="0.25">
      <c r="A13189">
        <v>14501</v>
      </c>
      <c r="B13189">
        <v>19439</v>
      </c>
      <c r="C13189" t="s">
        <v>26142</v>
      </c>
      <c r="D13189" t="str" cm="1">
        <f t="array" ref="D13189">_xlfn.IFS(
C13189="Cartão de Crédito","Credit Card",
C13189="Pix","Pix",
C13189="Boleto","Bank Slip",
C13189="PayPal","PayPal",
C13189="Unknown","Other")</f>
        <v>Credit Card</v>
      </c>
      <c r="E13189">
        <v>2490.6999999999998</v>
      </c>
      <c r="F13189" s="8">
        <v>45384</v>
      </c>
    </row>
    <row r="13190" spans="1:6" x14ac:dyDescent="0.25">
      <c r="A13190">
        <v>14502</v>
      </c>
      <c r="B13190">
        <v>19440</v>
      </c>
      <c r="C13190" t="s">
        <v>26142</v>
      </c>
      <c r="D13190" t="str" cm="1">
        <f t="array" ref="D13190">_xlfn.IFS(
C13190="Cartão de Crédito","Credit Card",
C13190="Pix","Pix",
C13190="Boleto","Bank Slip",
C13190="PayPal","PayPal",
C13190="Unknown","Other")</f>
        <v>Credit Card</v>
      </c>
      <c r="E13190">
        <v>988.12</v>
      </c>
      <c r="F13190" s="8">
        <v>45471</v>
      </c>
    </row>
    <row r="13191" spans="1:6" x14ac:dyDescent="0.25">
      <c r="A13191">
        <v>14503</v>
      </c>
      <c r="B13191">
        <v>19441</v>
      </c>
      <c r="C13191" t="s">
        <v>45</v>
      </c>
      <c r="D13191" t="str" cm="1">
        <f t="array" ref="D13191">_xlfn.IFS(
C13191="Cartão de Crédito","Credit Card",
C13191="Pix","Pix",
C13191="Boleto","Bank Slip",
C13191="PayPal","PayPal",
C13191="Unknown","Other")</f>
        <v>Other</v>
      </c>
      <c r="E13191">
        <v>3031.93</v>
      </c>
      <c r="F13191" s="8">
        <v>45456</v>
      </c>
    </row>
    <row r="13192" spans="1:6" x14ac:dyDescent="0.25">
      <c r="A13192">
        <v>14504</v>
      </c>
      <c r="B13192">
        <v>19442</v>
      </c>
      <c r="C13192" t="s">
        <v>26143</v>
      </c>
      <c r="D13192" t="str" cm="1">
        <f t="array" ref="D13192">_xlfn.IFS(
C13192="Cartão de Crédito","Credit Card",
C13192="Pix","Pix",
C13192="Boleto","Bank Slip",
C13192="PayPal","PayPal",
C13192="Unknown","Other")</f>
        <v>Bank Slip</v>
      </c>
      <c r="E13192">
        <v>673.98</v>
      </c>
      <c r="F13192" s="8">
        <v>45374</v>
      </c>
    </row>
    <row r="13193" spans="1:6" x14ac:dyDescent="0.25">
      <c r="A13193">
        <v>14505</v>
      </c>
      <c r="B13193">
        <v>19443</v>
      </c>
      <c r="C13193" t="s">
        <v>26141</v>
      </c>
      <c r="D13193" t="str" cm="1">
        <f t="array" ref="D13193">_xlfn.IFS(
C13193="Cartão de Crédito","Credit Card",
C13193="Pix","Pix",
C13193="Boleto","Bank Slip",
C13193="PayPal","PayPal",
C13193="Unknown","Other")</f>
        <v>Pix</v>
      </c>
      <c r="E13193">
        <v>19.760000000000002</v>
      </c>
      <c r="F13193" s="8">
        <v>45478</v>
      </c>
    </row>
    <row r="13194" spans="1:6" x14ac:dyDescent="0.25">
      <c r="A13194">
        <v>14506</v>
      </c>
      <c r="B13194">
        <v>19444</v>
      </c>
      <c r="C13194" t="s">
        <v>26142</v>
      </c>
      <c r="D13194" t="str" cm="1">
        <f t="array" ref="D13194">_xlfn.IFS(
C13194="Cartão de Crédito","Credit Card",
C13194="Pix","Pix",
C13194="Boleto","Bank Slip",
C13194="PayPal","PayPal",
C13194="Unknown","Other")</f>
        <v>Credit Card</v>
      </c>
      <c r="E13194">
        <v>2552.25</v>
      </c>
      <c r="F13194" s="8">
        <v>45440</v>
      </c>
    </row>
    <row r="13195" spans="1:6" x14ac:dyDescent="0.25">
      <c r="A13195">
        <v>14507</v>
      </c>
      <c r="B13195">
        <v>19447</v>
      </c>
      <c r="C13195" t="s">
        <v>26143</v>
      </c>
      <c r="D13195" t="str" cm="1">
        <f t="array" ref="D13195">_xlfn.IFS(
C13195="Cartão de Crédito","Credit Card",
C13195="Pix","Pix",
C13195="Boleto","Bank Slip",
C13195="PayPal","PayPal",
C13195="Unknown","Other")</f>
        <v>Bank Slip</v>
      </c>
      <c r="E13195">
        <v>1370.08</v>
      </c>
      <c r="F13195" s="8">
        <v>45465</v>
      </c>
    </row>
    <row r="13196" spans="1:6" x14ac:dyDescent="0.25">
      <c r="A13196">
        <v>14508</v>
      </c>
      <c r="B13196">
        <v>19448</v>
      </c>
      <c r="C13196" t="s">
        <v>26141</v>
      </c>
      <c r="D13196" t="str" cm="1">
        <f t="array" ref="D13196">_xlfn.IFS(
C13196="Cartão de Crédito","Credit Card",
C13196="Pix","Pix",
C13196="Boleto","Bank Slip",
C13196="PayPal","PayPal",
C13196="Unknown","Other")</f>
        <v>Pix</v>
      </c>
      <c r="E13196">
        <v>0</v>
      </c>
    </row>
    <row r="13197" spans="1:6" x14ac:dyDescent="0.25">
      <c r="A13197">
        <v>14509</v>
      </c>
      <c r="B13197">
        <v>19449</v>
      </c>
      <c r="C13197" t="s">
        <v>26141</v>
      </c>
      <c r="D13197" t="str" cm="1">
        <f t="array" ref="D13197">_xlfn.IFS(
C13197="Cartão de Crédito","Credit Card",
C13197="Pix","Pix",
C13197="Boleto","Bank Slip",
C13197="PayPal","PayPal",
C13197="Unknown","Other")</f>
        <v>Pix</v>
      </c>
      <c r="E13197">
        <v>0</v>
      </c>
      <c r="F13197" s="8">
        <v>45315</v>
      </c>
    </row>
    <row r="13198" spans="1:6" x14ac:dyDescent="0.25">
      <c r="A13198">
        <v>14510</v>
      </c>
      <c r="B13198">
        <v>19451</v>
      </c>
      <c r="C13198" t="s">
        <v>26141</v>
      </c>
      <c r="D13198" t="str" cm="1">
        <f t="array" ref="D13198">_xlfn.IFS(
C13198="Cartão de Crédito","Credit Card",
C13198="Pix","Pix",
C13198="Boleto","Bank Slip",
C13198="PayPal","PayPal",
C13198="Unknown","Other")</f>
        <v>Pix</v>
      </c>
      <c r="E13198">
        <v>2573.77</v>
      </c>
      <c r="F13198" s="8">
        <v>45462</v>
      </c>
    </row>
    <row r="13199" spans="1:6" x14ac:dyDescent="0.25">
      <c r="A13199">
        <v>14511</v>
      </c>
      <c r="B13199">
        <v>19452</v>
      </c>
      <c r="C13199" t="s">
        <v>26142</v>
      </c>
      <c r="D13199" t="str" cm="1">
        <f t="array" ref="D13199">_xlfn.IFS(
C13199="Cartão de Crédito","Credit Card",
C13199="Pix","Pix",
C13199="Boleto","Bank Slip",
C13199="PayPal","PayPal",
C13199="Unknown","Other")</f>
        <v>Credit Card</v>
      </c>
      <c r="E13199">
        <v>1341.39</v>
      </c>
      <c r="F13199" s="8">
        <v>45495</v>
      </c>
    </row>
    <row r="13200" spans="1:6" x14ac:dyDescent="0.25">
      <c r="A13200">
        <v>14512</v>
      </c>
      <c r="B13200">
        <v>19453</v>
      </c>
      <c r="C13200" t="s">
        <v>26141</v>
      </c>
      <c r="D13200" t="str" cm="1">
        <f t="array" ref="D13200">_xlfn.IFS(
C13200="Cartão de Crédito","Credit Card",
C13200="Pix","Pix",
C13200="Boleto","Bank Slip",
C13200="PayPal","PayPal",
C13200="Unknown","Other")</f>
        <v>Pix</v>
      </c>
      <c r="E13200">
        <v>2409.7399999999998</v>
      </c>
      <c r="F13200" s="8">
        <v>45374</v>
      </c>
    </row>
    <row r="13201" spans="1:6" x14ac:dyDescent="0.25">
      <c r="A13201">
        <v>14513</v>
      </c>
      <c r="B13201">
        <v>19456</v>
      </c>
      <c r="C13201" t="s">
        <v>26141</v>
      </c>
      <c r="D13201" t="str" cm="1">
        <f t="array" ref="D13201">_xlfn.IFS(
C13201="Cartão de Crédito","Credit Card",
C13201="Pix","Pix",
C13201="Boleto","Bank Slip",
C13201="PayPal","PayPal",
C13201="Unknown","Other")</f>
        <v>Pix</v>
      </c>
      <c r="E13201">
        <v>711.36</v>
      </c>
      <c r="F13201" s="8">
        <v>45475</v>
      </c>
    </row>
    <row r="13202" spans="1:6" x14ac:dyDescent="0.25">
      <c r="A13202">
        <v>14515</v>
      </c>
      <c r="B13202">
        <v>19458</v>
      </c>
      <c r="C13202" t="s">
        <v>26142</v>
      </c>
      <c r="D13202" t="str" cm="1">
        <f t="array" ref="D13202">_xlfn.IFS(
C13202="Cartão de Crédito","Credit Card",
C13202="Pix","Pix",
C13202="Boleto","Bank Slip",
C13202="PayPal","PayPal",
C13202="Unknown","Other")</f>
        <v>Credit Card</v>
      </c>
      <c r="E13202">
        <v>0</v>
      </c>
      <c r="F13202" s="8">
        <v>45499</v>
      </c>
    </row>
    <row r="13203" spans="1:6" x14ac:dyDescent="0.25">
      <c r="A13203">
        <v>14516</v>
      </c>
      <c r="B13203">
        <v>19459</v>
      </c>
      <c r="C13203" t="s">
        <v>26141</v>
      </c>
      <c r="D13203" t="str" cm="1">
        <f t="array" ref="D13203">_xlfn.IFS(
C13203="Cartão de Crédito","Credit Card",
C13203="Pix","Pix",
C13203="Boleto","Bank Slip",
C13203="PayPal","PayPal",
C13203="Unknown","Other")</f>
        <v>Pix</v>
      </c>
      <c r="E13203">
        <v>1644.98</v>
      </c>
      <c r="F13203" s="8">
        <v>45430</v>
      </c>
    </row>
    <row r="13204" spans="1:6" x14ac:dyDescent="0.25">
      <c r="A13204">
        <v>14518</v>
      </c>
      <c r="B13204">
        <v>19463</v>
      </c>
      <c r="C13204" t="s">
        <v>26142</v>
      </c>
      <c r="D13204" t="str" cm="1">
        <f t="array" ref="D13204">_xlfn.IFS(
C13204="Cartão de Crédito","Credit Card",
C13204="Pix","Pix",
C13204="Boleto","Bank Slip",
C13204="PayPal","PayPal",
C13204="Unknown","Other")</f>
        <v>Credit Card</v>
      </c>
      <c r="E13204">
        <v>700.45</v>
      </c>
      <c r="F13204" s="8">
        <v>45413</v>
      </c>
    </row>
    <row r="13205" spans="1:6" x14ac:dyDescent="0.25">
      <c r="A13205">
        <v>14519</v>
      </c>
      <c r="B13205">
        <v>19465</v>
      </c>
      <c r="C13205" t="s">
        <v>26141</v>
      </c>
      <c r="D13205" t="str" cm="1">
        <f t="array" ref="D13205">_xlfn.IFS(
C13205="Cartão de Crédito","Credit Card",
C13205="Pix","Pix",
C13205="Boleto","Bank Slip",
C13205="PayPal","PayPal",
C13205="Unknown","Other")</f>
        <v>Pix</v>
      </c>
      <c r="E13205">
        <v>2782.32</v>
      </c>
      <c r="F13205" s="8">
        <v>45474</v>
      </c>
    </row>
    <row r="13206" spans="1:6" x14ac:dyDescent="0.25">
      <c r="A13206">
        <v>14520</v>
      </c>
      <c r="B13206">
        <v>19466</v>
      </c>
      <c r="C13206" t="s">
        <v>26143</v>
      </c>
      <c r="D13206" t="str" cm="1">
        <f t="array" ref="D13206">_xlfn.IFS(
C13206="Cartão de Crédito","Credit Card",
C13206="Pix","Pix",
C13206="Boleto","Bank Slip",
C13206="PayPal","PayPal",
C13206="Unknown","Other")</f>
        <v>Bank Slip</v>
      </c>
      <c r="E13206">
        <v>2196.63</v>
      </c>
    </row>
    <row r="13207" spans="1:6" x14ac:dyDescent="0.25">
      <c r="A13207">
        <v>14521</v>
      </c>
      <c r="B13207">
        <v>19467</v>
      </c>
      <c r="C13207" t="s">
        <v>26143</v>
      </c>
      <c r="D13207" t="str" cm="1">
        <f t="array" ref="D13207">_xlfn.IFS(
C13207="Cartão de Crédito","Credit Card",
C13207="Pix","Pix",
C13207="Boleto","Bank Slip",
C13207="PayPal","PayPal",
C13207="Unknown","Other")</f>
        <v>Bank Slip</v>
      </c>
      <c r="E13207">
        <v>2324.54</v>
      </c>
      <c r="F13207" s="8">
        <v>45397</v>
      </c>
    </row>
    <row r="13208" spans="1:6" x14ac:dyDescent="0.25">
      <c r="A13208">
        <v>14522</v>
      </c>
      <c r="B13208">
        <v>19468</v>
      </c>
      <c r="C13208" t="s">
        <v>26141</v>
      </c>
      <c r="D13208" t="str" cm="1">
        <f t="array" ref="D13208">_xlfn.IFS(
C13208="Cartão de Crédito","Credit Card",
C13208="Pix","Pix",
C13208="Boleto","Bank Slip",
C13208="PayPal","PayPal",
C13208="Unknown","Other")</f>
        <v>Pix</v>
      </c>
      <c r="E13208">
        <v>2138.13</v>
      </c>
      <c r="F13208" s="8">
        <v>45400</v>
      </c>
    </row>
    <row r="13209" spans="1:6" x14ac:dyDescent="0.25">
      <c r="A13209">
        <v>14523</v>
      </c>
      <c r="B13209">
        <v>19469</v>
      </c>
      <c r="C13209" t="s">
        <v>26142</v>
      </c>
      <c r="D13209" t="str" cm="1">
        <f t="array" ref="D13209">_xlfn.IFS(
C13209="Cartão de Crédito","Credit Card",
C13209="Pix","Pix",
C13209="Boleto","Bank Slip",
C13209="PayPal","PayPal",
C13209="Unknown","Other")</f>
        <v>Credit Card</v>
      </c>
      <c r="E13209">
        <v>379.36</v>
      </c>
      <c r="F13209" s="8">
        <v>45468</v>
      </c>
    </row>
    <row r="13210" spans="1:6" x14ac:dyDescent="0.25">
      <c r="A13210">
        <v>14526</v>
      </c>
      <c r="B13210">
        <v>19473</v>
      </c>
      <c r="C13210" t="s">
        <v>26141</v>
      </c>
      <c r="D13210" t="str" cm="1">
        <f t="array" ref="D13210">_xlfn.IFS(
C13210="Cartão de Crédito","Credit Card",
C13210="Pix","Pix",
C13210="Boleto","Bank Slip",
C13210="PayPal","PayPal",
C13210="Unknown","Other")</f>
        <v>Pix</v>
      </c>
      <c r="E13210">
        <v>2409.96</v>
      </c>
      <c r="F13210" s="8">
        <v>45473</v>
      </c>
    </row>
    <row r="13211" spans="1:6" x14ac:dyDescent="0.25">
      <c r="A13211">
        <v>14528</v>
      </c>
      <c r="B13211">
        <v>19475</v>
      </c>
      <c r="C13211" t="s">
        <v>26142</v>
      </c>
      <c r="D13211" t="str" cm="1">
        <f t="array" ref="D13211">_xlfn.IFS(
C13211="Cartão de Crédito","Credit Card",
C13211="Pix","Pix",
C13211="Boleto","Bank Slip",
C13211="PayPal","PayPal",
C13211="Unknown","Other")</f>
        <v>Credit Card</v>
      </c>
      <c r="E13211">
        <v>283.36</v>
      </c>
      <c r="F13211" s="8">
        <v>45487</v>
      </c>
    </row>
    <row r="13212" spans="1:6" x14ac:dyDescent="0.25">
      <c r="A13212">
        <v>14530</v>
      </c>
      <c r="B13212">
        <v>19479</v>
      </c>
      <c r="C13212" t="s">
        <v>26143</v>
      </c>
      <c r="D13212" t="str" cm="1">
        <f t="array" ref="D13212">_xlfn.IFS(
C13212="Cartão de Crédito","Credit Card",
C13212="Pix","Pix",
C13212="Boleto","Bank Slip",
C13212="PayPal","PayPal",
C13212="Unknown","Other")</f>
        <v>Bank Slip</v>
      </c>
      <c r="E13212">
        <v>1049.3</v>
      </c>
      <c r="F13212" s="8">
        <v>45434</v>
      </c>
    </row>
    <row r="13213" spans="1:6" x14ac:dyDescent="0.25">
      <c r="A13213">
        <v>14531</v>
      </c>
      <c r="B13213">
        <v>19480</v>
      </c>
      <c r="C13213" t="s">
        <v>26141</v>
      </c>
      <c r="D13213" t="str" cm="1">
        <f t="array" ref="D13213">_xlfn.IFS(
C13213="Cartão de Crédito","Credit Card",
C13213="Pix","Pix",
C13213="Boleto","Bank Slip",
C13213="PayPal","PayPal",
C13213="Unknown","Other")</f>
        <v>Pix</v>
      </c>
      <c r="E13213">
        <v>582.54999999999995</v>
      </c>
      <c r="F13213" s="8">
        <v>45492</v>
      </c>
    </row>
    <row r="13214" spans="1:6" x14ac:dyDescent="0.25">
      <c r="A13214">
        <v>14532</v>
      </c>
      <c r="B13214">
        <v>19481</v>
      </c>
      <c r="C13214" t="s">
        <v>26143</v>
      </c>
      <c r="D13214" t="str" cm="1">
        <f t="array" ref="D13214">_xlfn.IFS(
C13214="Cartão de Crédito","Credit Card",
C13214="Pix","Pix",
C13214="Boleto","Bank Slip",
C13214="PayPal","PayPal",
C13214="Unknown","Other")</f>
        <v>Bank Slip</v>
      </c>
      <c r="E13214">
        <v>2528.2199999999998</v>
      </c>
      <c r="F13214" s="8">
        <v>45358</v>
      </c>
    </row>
    <row r="13215" spans="1:6" x14ac:dyDescent="0.25">
      <c r="A13215">
        <v>14533</v>
      </c>
      <c r="B13215">
        <v>19482</v>
      </c>
      <c r="C13215" t="s">
        <v>26142</v>
      </c>
      <c r="D13215" t="str" cm="1">
        <f t="array" ref="D13215">_xlfn.IFS(
C13215="Cartão de Crédito","Credit Card",
C13215="Pix","Pix",
C13215="Boleto","Bank Slip",
C13215="PayPal","PayPal",
C13215="Unknown","Other")</f>
        <v>Credit Card</v>
      </c>
      <c r="E13215">
        <v>325.83</v>
      </c>
      <c r="F13215" s="8">
        <v>45447</v>
      </c>
    </row>
    <row r="13216" spans="1:6" x14ac:dyDescent="0.25">
      <c r="A13216">
        <v>14534</v>
      </c>
      <c r="B13216">
        <v>19483</v>
      </c>
      <c r="C13216" t="s">
        <v>26143</v>
      </c>
      <c r="D13216" t="str" cm="1">
        <f t="array" ref="D13216">_xlfn.IFS(
C13216="Cartão de Crédito","Credit Card",
C13216="Pix","Pix",
C13216="Boleto","Bank Slip",
C13216="PayPal","PayPal",
C13216="Unknown","Other")</f>
        <v>Bank Slip</v>
      </c>
      <c r="E13216">
        <v>814.68000000000006</v>
      </c>
      <c r="F13216" s="8">
        <v>45394</v>
      </c>
    </row>
    <row r="13217" spans="1:6" x14ac:dyDescent="0.25">
      <c r="A13217">
        <v>14535</v>
      </c>
      <c r="B13217">
        <v>19484</v>
      </c>
      <c r="C13217" t="s">
        <v>26142</v>
      </c>
      <c r="D13217" t="str" cm="1">
        <f t="array" ref="D13217">_xlfn.IFS(
C13217="Cartão de Crédito","Credit Card",
C13217="Pix","Pix",
C13217="Boleto","Bank Slip",
C13217="PayPal","PayPal",
C13217="Unknown","Other")</f>
        <v>Credit Card</v>
      </c>
      <c r="E13217">
        <v>0</v>
      </c>
      <c r="F13217" s="8">
        <v>45408</v>
      </c>
    </row>
    <row r="13218" spans="1:6" x14ac:dyDescent="0.25">
      <c r="A13218">
        <v>14536</v>
      </c>
      <c r="B13218">
        <v>19485</v>
      </c>
      <c r="C13218" t="s">
        <v>26142</v>
      </c>
      <c r="D13218" t="str" cm="1">
        <f t="array" ref="D13218">_xlfn.IFS(
C13218="Cartão de Crédito","Credit Card",
C13218="Pix","Pix",
C13218="Boleto","Bank Slip",
C13218="PayPal","PayPal",
C13218="Unknown","Other")</f>
        <v>Credit Card</v>
      </c>
      <c r="E13218">
        <v>2520.08</v>
      </c>
      <c r="F13218" s="8">
        <v>45483</v>
      </c>
    </row>
    <row r="13219" spans="1:6" x14ac:dyDescent="0.25">
      <c r="A13219">
        <v>14537</v>
      </c>
      <c r="B13219">
        <v>19487</v>
      </c>
      <c r="C13219" t="s">
        <v>26142</v>
      </c>
      <c r="D13219" t="str" cm="1">
        <f t="array" ref="D13219">_xlfn.IFS(
C13219="Cartão de Crédito","Credit Card",
C13219="Pix","Pix",
C13219="Boleto","Bank Slip",
C13219="PayPal","PayPal",
C13219="Unknown","Other")</f>
        <v>Credit Card</v>
      </c>
      <c r="E13219">
        <v>0</v>
      </c>
      <c r="F13219" s="8">
        <v>45453</v>
      </c>
    </row>
    <row r="13220" spans="1:6" x14ac:dyDescent="0.25">
      <c r="A13220">
        <v>14538</v>
      </c>
      <c r="B13220">
        <v>19488</v>
      </c>
      <c r="C13220" t="s">
        <v>26142</v>
      </c>
      <c r="D13220" t="str" cm="1">
        <f t="array" ref="D13220">_xlfn.IFS(
C13220="Cartão de Crédito","Credit Card",
C13220="Pix","Pix",
C13220="Boleto","Bank Slip",
C13220="PayPal","PayPal",
C13220="Unknown","Other")</f>
        <v>Credit Card</v>
      </c>
      <c r="E13220">
        <v>402.79</v>
      </c>
      <c r="F13220" s="8">
        <v>45400</v>
      </c>
    </row>
    <row r="13221" spans="1:6" x14ac:dyDescent="0.25">
      <c r="A13221">
        <v>14539</v>
      </c>
      <c r="B13221">
        <v>19489</v>
      </c>
      <c r="C13221" t="s">
        <v>26142</v>
      </c>
      <c r="D13221" t="str" cm="1">
        <f t="array" ref="D13221">_xlfn.IFS(
C13221="Cartão de Crédito","Credit Card",
C13221="Pix","Pix",
C13221="Boleto","Bank Slip",
C13221="PayPal","PayPal",
C13221="Unknown","Other")</f>
        <v>Credit Card</v>
      </c>
      <c r="E13221">
        <v>2774.32</v>
      </c>
      <c r="F13221" s="8">
        <v>45484</v>
      </c>
    </row>
    <row r="13222" spans="1:6" x14ac:dyDescent="0.25">
      <c r="A13222">
        <v>14541</v>
      </c>
      <c r="B13222">
        <v>19493</v>
      </c>
      <c r="C13222" t="s">
        <v>26143</v>
      </c>
      <c r="D13222" t="str" cm="1">
        <f t="array" ref="D13222">_xlfn.IFS(
C13222="Cartão de Crédito","Credit Card",
C13222="Pix","Pix",
C13222="Boleto","Bank Slip",
C13222="PayPal","PayPal",
C13222="Unknown","Other")</f>
        <v>Bank Slip</v>
      </c>
      <c r="E13222">
        <v>2279.65</v>
      </c>
      <c r="F13222" s="8">
        <v>45471</v>
      </c>
    </row>
    <row r="13223" spans="1:6" x14ac:dyDescent="0.25">
      <c r="A13223">
        <v>14542</v>
      </c>
      <c r="B13223">
        <v>19495</v>
      </c>
      <c r="C13223" t="s">
        <v>26141</v>
      </c>
      <c r="D13223" t="str" cm="1">
        <f t="array" ref="D13223">_xlfn.IFS(
C13223="Cartão de Crédito","Credit Card",
C13223="Pix","Pix",
C13223="Boleto","Bank Slip",
C13223="PayPal","PayPal",
C13223="Unknown","Other")</f>
        <v>Pix</v>
      </c>
      <c r="E13223">
        <v>2074.36</v>
      </c>
      <c r="F13223" s="8">
        <v>45497</v>
      </c>
    </row>
    <row r="13224" spans="1:6" x14ac:dyDescent="0.25">
      <c r="A13224">
        <v>14544</v>
      </c>
      <c r="B13224">
        <v>19498</v>
      </c>
      <c r="C13224" t="s">
        <v>26143</v>
      </c>
      <c r="D13224" t="str" cm="1">
        <f t="array" ref="D13224">_xlfn.IFS(
C13224="Cartão de Crédito","Credit Card",
C13224="Pix","Pix",
C13224="Boleto","Bank Slip",
C13224="PayPal","PayPal",
C13224="Unknown","Other")</f>
        <v>Bank Slip</v>
      </c>
      <c r="E13224">
        <v>584.17999999999995</v>
      </c>
      <c r="F13224" s="8">
        <v>45478</v>
      </c>
    </row>
    <row r="13225" spans="1:6" x14ac:dyDescent="0.25">
      <c r="A13225">
        <v>14545</v>
      </c>
      <c r="B13225">
        <v>19499</v>
      </c>
      <c r="C13225" t="s">
        <v>26142</v>
      </c>
      <c r="D13225" t="str" cm="1">
        <f t="array" ref="D13225">_xlfn.IFS(
C13225="Cartão de Crédito","Credit Card",
C13225="Pix","Pix",
C13225="Boleto","Bank Slip",
C13225="PayPal","PayPal",
C13225="Unknown","Other")</f>
        <v>Credit Card</v>
      </c>
      <c r="E13225">
        <v>0</v>
      </c>
      <c r="F13225" s="8">
        <v>45409</v>
      </c>
    </row>
    <row r="13226" spans="1:6" x14ac:dyDescent="0.25">
      <c r="A13226">
        <v>14547</v>
      </c>
      <c r="B13226">
        <v>19501</v>
      </c>
      <c r="C13226" t="s">
        <v>26142</v>
      </c>
      <c r="D13226" t="str" cm="1">
        <f t="array" ref="D13226">_xlfn.IFS(
C13226="Cartão de Crédito","Credit Card",
C13226="Pix","Pix",
C13226="Boleto","Bank Slip",
C13226="PayPal","PayPal",
C13226="Unknown","Other")</f>
        <v>Credit Card</v>
      </c>
      <c r="E13226">
        <v>2446.83</v>
      </c>
      <c r="F13226" s="8">
        <v>45474</v>
      </c>
    </row>
    <row r="13227" spans="1:6" x14ac:dyDescent="0.25">
      <c r="A13227">
        <v>14548</v>
      </c>
      <c r="B13227">
        <v>19502</v>
      </c>
      <c r="C13227" t="s">
        <v>26142</v>
      </c>
      <c r="D13227" t="str" cm="1">
        <f t="array" ref="D13227">_xlfn.IFS(
C13227="Cartão de Crédito","Credit Card",
C13227="Pix","Pix",
C13227="Boleto","Bank Slip",
C13227="PayPal","PayPal",
C13227="Unknown","Other")</f>
        <v>Credit Card</v>
      </c>
      <c r="E13227">
        <v>168.32</v>
      </c>
      <c r="F13227" s="8">
        <v>45461</v>
      </c>
    </row>
    <row r="13228" spans="1:6" x14ac:dyDescent="0.25">
      <c r="A13228">
        <v>14550</v>
      </c>
      <c r="B13228">
        <v>19504</v>
      </c>
      <c r="C13228" t="s">
        <v>26143</v>
      </c>
      <c r="D13228" t="str" cm="1">
        <f t="array" ref="D13228">_xlfn.IFS(
C13228="Cartão de Crédito","Credit Card",
C13228="Pix","Pix",
C13228="Boleto","Bank Slip",
C13228="PayPal","PayPal",
C13228="Unknown","Other")</f>
        <v>Bank Slip</v>
      </c>
      <c r="E13228">
        <v>874.27</v>
      </c>
      <c r="F13228" s="8">
        <v>45403</v>
      </c>
    </row>
    <row r="13229" spans="1:6" x14ac:dyDescent="0.25">
      <c r="A13229">
        <v>14551</v>
      </c>
      <c r="B13229">
        <v>19505</v>
      </c>
      <c r="C13229" t="s">
        <v>26142</v>
      </c>
      <c r="D13229" t="str" cm="1">
        <f t="array" ref="D13229">_xlfn.IFS(
C13229="Cartão de Crédito","Credit Card",
C13229="Pix","Pix",
C13229="Boleto","Bank Slip",
C13229="PayPal","PayPal",
C13229="Unknown","Other")</f>
        <v>Credit Card</v>
      </c>
      <c r="E13229">
        <v>857.43000000000006</v>
      </c>
      <c r="F13229" s="8">
        <v>45402</v>
      </c>
    </row>
    <row r="13230" spans="1:6" x14ac:dyDescent="0.25">
      <c r="A13230">
        <v>14553</v>
      </c>
      <c r="B13230">
        <v>19508</v>
      </c>
      <c r="C13230" t="s">
        <v>26141</v>
      </c>
      <c r="D13230" t="str" cm="1">
        <f t="array" ref="D13230">_xlfn.IFS(
C13230="Cartão de Crédito","Credit Card",
C13230="Pix","Pix",
C13230="Boleto","Bank Slip",
C13230="PayPal","PayPal",
C13230="Unknown","Other")</f>
        <v>Pix</v>
      </c>
      <c r="E13230">
        <v>1979.13</v>
      </c>
      <c r="F13230" s="8">
        <v>45473</v>
      </c>
    </row>
    <row r="13231" spans="1:6" x14ac:dyDescent="0.25">
      <c r="A13231">
        <v>14554</v>
      </c>
      <c r="B13231">
        <v>19509</v>
      </c>
      <c r="C13231" t="s">
        <v>26141</v>
      </c>
      <c r="D13231" t="str" cm="1">
        <f t="array" ref="D13231">_xlfn.IFS(
C13231="Cartão de Crédito","Credit Card",
C13231="Pix","Pix",
C13231="Boleto","Bank Slip",
C13231="PayPal","PayPal",
C13231="Unknown","Other")</f>
        <v>Pix</v>
      </c>
      <c r="E13231">
        <v>0</v>
      </c>
      <c r="F13231" s="8">
        <v>45466</v>
      </c>
    </row>
    <row r="13232" spans="1:6" x14ac:dyDescent="0.25">
      <c r="A13232">
        <v>14555</v>
      </c>
      <c r="B13232">
        <v>19513</v>
      </c>
      <c r="C13232" t="s">
        <v>26144</v>
      </c>
      <c r="D13232" t="str" cm="1">
        <f t="array" ref="D13232">_xlfn.IFS(
C13232="Cartão de Crédito","Credit Card",
C13232="Pix","Pix",
C13232="Boleto","Bank Slip",
C13232="PayPal","PayPal",
C13232="Unknown","Other")</f>
        <v>PayPal</v>
      </c>
      <c r="E13232">
        <v>675.02</v>
      </c>
      <c r="F13232" s="8">
        <v>45431</v>
      </c>
    </row>
    <row r="13233" spans="1:6" x14ac:dyDescent="0.25">
      <c r="A13233">
        <v>14556</v>
      </c>
      <c r="B13233">
        <v>19514</v>
      </c>
      <c r="C13233" t="s">
        <v>26142</v>
      </c>
      <c r="D13233" t="str" cm="1">
        <f t="array" ref="D13233">_xlfn.IFS(
C13233="Cartão de Crédito","Credit Card",
C13233="Pix","Pix",
C13233="Boleto","Bank Slip",
C13233="PayPal","PayPal",
C13233="Unknown","Other")</f>
        <v>Credit Card</v>
      </c>
      <c r="E13233">
        <v>1855.74</v>
      </c>
      <c r="F13233" s="8">
        <v>45459</v>
      </c>
    </row>
    <row r="13234" spans="1:6" x14ac:dyDescent="0.25">
      <c r="A13234">
        <v>14557</v>
      </c>
      <c r="B13234">
        <v>19515</v>
      </c>
      <c r="C13234" t="s">
        <v>26142</v>
      </c>
      <c r="D13234" t="str" cm="1">
        <f t="array" ref="D13234">_xlfn.IFS(
C13234="Cartão de Crédito","Credit Card",
C13234="Pix","Pix",
C13234="Boleto","Bank Slip",
C13234="PayPal","PayPal",
C13234="Unknown","Other")</f>
        <v>Credit Card</v>
      </c>
      <c r="E13234">
        <v>2212.2600000000002</v>
      </c>
      <c r="F13234" s="8">
        <v>45419</v>
      </c>
    </row>
    <row r="13235" spans="1:6" x14ac:dyDescent="0.25">
      <c r="A13235">
        <v>14558</v>
      </c>
      <c r="B13235">
        <v>19516</v>
      </c>
      <c r="C13235" t="s">
        <v>45</v>
      </c>
      <c r="D13235" t="str" cm="1">
        <f t="array" ref="D13235">_xlfn.IFS(
C13235="Cartão de Crédito","Credit Card",
C13235="Pix","Pix",
C13235="Boleto","Bank Slip",
C13235="PayPal","PayPal",
C13235="Unknown","Other")</f>
        <v>Other</v>
      </c>
      <c r="E13235">
        <v>1119.3399999999999</v>
      </c>
      <c r="F13235" s="8">
        <v>45467</v>
      </c>
    </row>
    <row r="13236" spans="1:6" x14ac:dyDescent="0.25">
      <c r="A13236">
        <v>14560</v>
      </c>
      <c r="B13236">
        <v>19519</v>
      </c>
      <c r="C13236" t="s">
        <v>26142</v>
      </c>
      <c r="D13236" t="str" cm="1">
        <f t="array" ref="D13236">_xlfn.IFS(
C13236="Cartão de Crédito","Credit Card",
C13236="Pix","Pix",
C13236="Boleto","Bank Slip",
C13236="PayPal","PayPal",
C13236="Unknown","Other")</f>
        <v>Credit Card</v>
      </c>
      <c r="E13236">
        <v>2440.86</v>
      </c>
      <c r="F13236" s="8">
        <v>45490</v>
      </c>
    </row>
    <row r="13237" spans="1:6" x14ac:dyDescent="0.25">
      <c r="A13237">
        <v>14561</v>
      </c>
      <c r="B13237">
        <v>19520</v>
      </c>
      <c r="C13237" t="s">
        <v>26141</v>
      </c>
      <c r="D13237" t="str" cm="1">
        <f t="array" ref="D13237">_xlfn.IFS(
C13237="Cartão de Crédito","Credit Card",
C13237="Pix","Pix",
C13237="Boleto","Bank Slip",
C13237="PayPal","PayPal",
C13237="Unknown","Other")</f>
        <v>Pix</v>
      </c>
      <c r="E13237">
        <v>729.38</v>
      </c>
      <c r="F13237" s="8">
        <v>45500</v>
      </c>
    </row>
    <row r="13238" spans="1:6" x14ac:dyDescent="0.25">
      <c r="A13238">
        <v>14562</v>
      </c>
      <c r="B13238">
        <v>19521</v>
      </c>
      <c r="C13238" t="s">
        <v>26142</v>
      </c>
      <c r="D13238" t="str" cm="1">
        <f t="array" ref="D13238">_xlfn.IFS(
C13238="Cartão de Crédito","Credit Card",
C13238="Pix","Pix",
C13238="Boleto","Bank Slip",
C13238="PayPal","PayPal",
C13238="Unknown","Other")</f>
        <v>Credit Card</v>
      </c>
      <c r="E13238">
        <v>2802.6</v>
      </c>
      <c r="F13238" s="8">
        <v>45463</v>
      </c>
    </row>
    <row r="13239" spans="1:6" x14ac:dyDescent="0.25">
      <c r="A13239">
        <v>14563</v>
      </c>
      <c r="B13239">
        <v>19522</v>
      </c>
      <c r="C13239" t="s">
        <v>26141</v>
      </c>
      <c r="D13239" t="str" cm="1">
        <f t="array" ref="D13239">_xlfn.IFS(
C13239="Cartão de Crédito","Credit Card",
C13239="Pix","Pix",
C13239="Boleto","Bank Slip",
C13239="PayPal","PayPal",
C13239="Unknown","Other")</f>
        <v>Pix</v>
      </c>
      <c r="E13239">
        <v>1964.22</v>
      </c>
      <c r="F13239" s="8">
        <v>45485</v>
      </c>
    </row>
    <row r="13240" spans="1:6" x14ac:dyDescent="0.25">
      <c r="A13240">
        <v>14564</v>
      </c>
      <c r="B13240">
        <v>19524</v>
      </c>
      <c r="C13240" t="s">
        <v>26142</v>
      </c>
      <c r="D13240" t="str" cm="1">
        <f t="array" ref="D13240">_xlfn.IFS(
C13240="Cartão de Crédito","Credit Card",
C13240="Pix","Pix",
C13240="Boleto","Bank Slip",
C13240="PayPal","PayPal",
C13240="Unknown","Other")</f>
        <v>Credit Card</v>
      </c>
      <c r="E13240">
        <v>620.20000000000005</v>
      </c>
      <c r="F13240" s="8">
        <v>45337</v>
      </c>
    </row>
    <row r="13241" spans="1:6" x14ac:dyDescent="0.25">
      <c r="A13241">
        <v>14565</v>
      </c>
      <c r="B13241">
        <v>19525</v>
      </c>
      <c r="C13241" t="s">
        <v>26144</v>
      </c>
      <c r="D13241" t="str" cm="1">
        <f t="array" ref="D13241">_xlfn.IFS(
C13241="Cartão de Crédito","Credit Card",
C13241="Pix","Pix",
C13241="Boleto","Bank Slip",
C13241="PayPal","PayPal",
C13241="Unknown","Other")</f>
        <v>PayPal</v>
      </c>
      <c r="E13241">
        <v>0</v>
      </c>
      <c r="F13241" s="8">
        <v>45485</v>
      </c>
    </row>
    <row r="13242" spans="1:6" x14ac:dyDescent="0.25">
      <c r="A13242">
        <v>14566</v>
      </c>
      <c r="B13242">
        <v>19526</v>
      </c>
      <c r="C13242" t="s">
        <v>26141</v>
      </c>
      <c r="D13242" t="str" cm="1">
        <f t="array" ref="D13242">_xlfn.IFS(
C13242="Cartão de Crédito","Credit Card",
C13242="Pix","Pix",
C13242="Boleto","Bank Slip",
C13242="PayPal","PayPal",
C13242="Unknown","Other")</f>
        <v>Pix</v>
      </c>
      <c r="E13242">
        <v>372.32</v>
      </c>
      <c r="F13242" s="8">
        <v>45371</v>
      </c>
    </row>
    <row r="13243" spans="1:6" x14ac:dyDescent="0.25">
      <c r="A13243">
        <v>14567</v>
      </c>
      <c r="B13243">
        <v>19530</v>
      </c>
      <c r="C13243" t="s">
        <v>26142</v>
      </c>
      <c r="D13243" t="str" cm="1">
        <f t="array" ref="D13243">_xlfn.IFS(
C13243="Cartão de Crédito","Credit Card",
C13243="Pix","Pix",
C13243="Boleto","Bank Slip",
C13243="PayPal","PayPal",
C13243="Unknown","Other")</f>
        <v>Credit Card</v>
      </c>
      <c r="E13243">
        <v>2702.64</v>
      </c>
      <c r="F13243" s="8">
        <v>45449</v>
      </c>
    </row>
    <row r="13244" spans="1:6" x14ac:dyDescent="0.25">
      <c r="A13244">
        <v>14568</v>
      </c>
      <c r="B13244">
        <v>19532</v>
      </c>
      <c r="C13244" t="s">
        <v>26142</v>
      </c>
      <c r="D13244" t="str" cm="1">
        <f t="array" ref="D13244">_xlfn.IFS(
C13244="Cartão de Crédito","Credit Card",
C13244="Pix","Pix",
C13244="Boleto","Bank Slip",
C13244="PayPal","PayPal",
C13244="Unknown","Other")</f>
        <v>Credit Card</v>
      </c>
      <c r="E13244">
        <v>1620.37</v>
      </c>
      <c r="F13244" s="8">
        <v>45486</v>
      </c>
    </row>
    <row r="13245" spans="1:6" x14ac:dyDescent="0.25">
      <c r="A13245">
        <v>14569</v>
      </c>
      <c r="B13245">
        <v>19533</v>
      </c>
      <c r="C13245" t="s">
        <v>26143</v>
      </c>
      <c r="D13245" t="str" cm="1">
        <f t="array" ref="D13245">_xlfn.IFS(
C13245="Cartão de Crédito","Credit Card",
C13245="Pix","Pix",
C13245="Boleto","Bank Slip",
C13245="PayPal","PayPal",
C13245="Unknown","Other")</f>
        <v>Bank Slip</v>
      </c>
      <c r="E13245">
        <v>1451.88</v>
      </c>
      <c r="F13245" s="8">
        <v>45476</v>
      </c>
    </row>
    <row r="13246" spans="1:6" x14ac:dyDescent="0.25">
      <c r="A13246">
        <v>14570</v>
      </c>
      <c r="B13246">
        <v>19535</v>
      </c>
      <c r="C13246" t="s">
        <v>26141</v>
      </c>
      <c r="D13246" t="str" cm="1">
        <f t="array" ref="D13246">_xlfn.IFS(
C13246="Cartão de Crédito","Credit Card",
C13246="Pix","Pix",
C13246="Boleto","Bank Slip",
C13246="PayPal","PayPal",
C13246="Unknown","Other")</f>
        <v>Pix</v>
      </c>
      <c r="E13246">
        <v>454.84</v>
      </c>
      <c r="F13246" s="8">
        <v>45475</v>
      </c>
    </row>
    <row r="13247" spans="1:6" x14ac:dyDescent="0.25">
      <c r="A13247">
        <v>14571</v>
      </c>
      <c r="B13247">
        <v>19536</v>
      </c>
      <c r="C13247" t="s">
        <v>26143</v>
      </c>
      <c r="D13247" t="str" cm="1">
        <f t="array" ref="D13247">_xlfn.IFS(
C13247="Cartão de Crédito","Credit Card",
C13247="Pix","Pix",
C13247="Boleto","Bank Slip",
C13247="PayPal","PayPal",
C13247="Unknown","Other")</f>
        <v>Bank Slip</v>
      </c>
      <c r="E13247">
        <v>1694.48</v>
      </c>
      <c r="F13247" s="8">
        <v>45501</v>
      </c>
    </row>
    <row r="13248" spans="1:6" x14ac:dyDescent="0.25">
      <c r="A13248">
        <v>14572</v>
      </c>
      <c r="B13248">
        <v>19537</v>
      </c>
      <c r="C13248" t="s">
        <v>26142</v>
      </c>
      <c r="D13248" t="str" cm="1">
        <f t="array" ref="D13248">_xlfn.IFS(
C13248="Cartão de Crédito","Credit Card",
C13248="Pix","Pix",
C13248="Boleto","Bank Slip",
C13248="PayPal","PayPal",
C13248="Unknown","Other")</f>
        <v>Credit Card</v>
      </c>
      <c r="E13248">
        <v>2138.19</v>
      </c>
      <c r="F13248" s="8">
        <v>45492</v>
      </c>
    </row>
    <row r="13249" spans="1:6" x14ac:dyDescent="0.25">
      <c r="A13249">
        <v>14573</v>
      </c>
      <c r="B13249">
        <v>19538</v>
      </c>
      <c r="C13249" t="s">
        <v>26143</v>
      </c>
      <c r="D13249" t="str" cm="1">
        <f t="array" ref="D13249">_xlfn.IFS(
C13249="Cartão de Crédito","Credit Card",
C13249="Pix","Pix",
C13249="Boleto","Bank Slip",
C13249="PayPal","PayPal",
C13249="Unknown","Other")</f>
        <v>Bank Slip</v>
      </c>
      <c r="E13249">
        <v>975.34</v>
      </c>
      <c r="F13249" s="8">
        <v>45487</v>
      </c>
    </row>
    <row r="13250" spans="1:6" x14ac:dyDescent="0.25">
      <c r="A13250">
        <v>14574</v>
      </c>
      <c r="B13250">
        <v>19539</v>
      </c>
      <c r="C13250" t="s">
        <v>26142</v>
      </c>
      <c r="D13250" t="str" cm="1">
        <f t="array" ref="D13250">_xlfn.IFS(
C13250="Cartão de Crédito","Credit Card",
C13250="Pix","Pix",
C13250="Boleto","Bank Slip",
C13250="PayPal","PayPal",
C13250="Unknown","Other")</f>
        <v>Credit Card</v>
      </c>
      <c r="E13250">
        <v>409.22</v>
      </c>
      <c r="F13250" s="8">
        <v>45353</v>
      </c>
    </row>
    <row r="13251" spans="1:6" x14ac:dyDescent="0.25">
      <c r="A13251">
        <v>14575</v>
      </c>
      <c r="B13251">
        <v>19541</v>
      </c>
      <c r="C13251" t="s">
        <v>26142</v>
      </c>
      <c r="D13251" t="str" cm="1">
        <f t="array" ref="D13251">_xlfn.IFS(
C13251="Cartão de Crédito","Credit Card",
C13251="Pix","Pix",
C13251="Boleto","Bank Slip",
C13251="PayPal","PayPal",
C13251="Unknown","Other")</f>
        <v>Credit Card</v>
      </c>
      <c r="E13251">
        <v>322.8</v>
      </c>
      <c r="F13251" s="8">
        <v>45492</v>
      </c>
    </row>
    <row r="13252" spans="1:6" x14ac:dyDescent="0.25">
      <c r="A13252">
        <v>14576</v>
      </c>
      <c r="B13252">
        <v>19542</v>
      </c>
      <c r="C13252" t="s">
        <v>45</v>
      </c>
      <c r="D13252" t="str" cm="1">
        <f t="array" ref="D13252">_xlfn.IFS(
C13252="Cartão de Crédito","Credit Card",
C13252="Pix","Pix",
C13252="Boleto","Bank Slip",
C13252="PayPal","PayPal",
C13252="Unknown","Other")</f>
        <v>Other</v>
      </c>
      <c r="E13252">
        <v>2633.89</v>
      </c>
      <c r="F13252" s="8">
        <v>45465</v>
      </c>
    </row>
    <row r="13253" spans="1:6" x14ac:dyDescent="0.25">
      <c r="A13253">
        <v>14577</v>
      </c>
      <c r="B13253">
        <v>19543</v>
      </c>
      <c r="C13253" t="s">
        <v>26143</v>
      </c>
      <c r="D13253" t="str" cm="1">
        <f t="array" ref="D13253">_xlfn.IFS(
C13253="Cartão de Crédito","Credit Card",
C13253="Pix","Pix",
C13253="Boleto","Bank Slip",
C13253="PayPal","PayPal",
C13253="Unknown","Other")</f>
        <v>Bank Slip</v>
      </c>
      <c r="E13253">
        <v>2102.44</v>
      </c>
      <c r="F13253" s="8">
        <v>45443</v>
      </c>
    </row>
    <row r="13254" spans="1:6" x14ac:dyDescent="0.25">
      <c r="A13254">
        <v>14578</v>
      </c>
      <c r="B13254">
        <v>19544</v>
      </c>
      <c r="C13254" t="s">
        <v>26142</v>
      </c>
      <c r="D13254" t="str" cm="1">
        <f t="array" ref="D13254">_xlfn.IFS(
C13254="Cartão de Crédito","Credit Card",
C13254="Pix","Pix",
C13254="Boleto","Bank Slip",
C13254="PayPal","PayPal",
C13254="Unknown","Other")</f>
        <v>Credit Card</v>
      </c>
      <c r="E13254">
        <v>388.58</v>
      </c>
      <c r="F13254" s="8">
        <v>45466</v>
      </c>
    </row>
    <row r="13255" spans="1:6" x14ac:dyDescent="0.25">
      <c r="A13255">
        <v>14579</v>
      </c>
      <c r="B13255">
        <v>19545</v>
      </c>
      <c r="C13255" t="s">
        <v>26142</v>
      </c>
      <c r="D13255" t="str" cm="1">
        <f t="array" ref="D13255">_xlfn.IFS(
C13255="Cartão de Crédito","Credit Card",
C13255="Pix","Pix",
C13255="Boleto","Bank Slip",
C13255="PayPal","PayPal",
C13255="Unknown","Other")</f>
        <v>Credit Card</v>
      </c>
      <c r="E13255">
        <v>2857.6</v>
      </c>
      <c r="F13255" s="8">
        <v>45436</v>
      </c>
    </row>
    <row r="13256" spans="1:6" x14ac:dyDescent="0.25">
      <c r="A13256">
        <v>14580</v>
      </c>
      <c r="B13256">
        <v>19547</v>
      </c>
      <c r="C13256" t="s">
        <v>26142</v>
      </c>
      <c r="D13256" t="str" cm="1">
        <f t="array" ref="D13256">_xlfn.IFS(
C13256="Cartão de Crédito","Credit Card",
C13256="Pix","Pix",
C13256="Boleto","Bank Slip",
C13256="PayPal","PayPal",
C13256="Unknown","Other")</f>
        <v>Credit Card</v>
      </c>
      <c r="E13256">
        <v>1282.42</v>
      </c>
      <c r="F13256" s="8">
        <v>45492</v>
      </c>
    </row>
    <row r="13257" spans="1:6" x14ac:dyDescent="0.25">
      <c r="A13257">
        <v>14581</v>
      </c>
      <c r="B13257">
        <v>19548</v>
      </c>
      <c r="C13257" t="s">
        <v>26142</v>
      </c>
      <c r="D13257" t="str" cm="1">
        <f t="array" ref="D13257">_xlfn.IFS(
C13257="Cartão de Crédito","Credit Card",
C13257="Pix","Pix",
C13257="Boleto","Bank Slip",
C13257="PayPal","PayPal",
C13257="Unknown","Other")</f>
        <v>Credit Card</v>
      </c>
      <c r="E13257">
        <v>3337.84</v>
      </c>
      <c r="F13257" s="8">
        <v>45315</v>
      </c>
    </row>
    <row r="13258" spans="1:6" x14ac:dyDescent="0.25">
      <c r="A13258">
        <v>14582</v>
      </c>
      <c r="B13258">
        <v>19549</v>
      </c>
      <c r="C13258" t="s">
        <v>26142</v>
      </c>
      <c r="D13258" t="str" cm="1">
        <f t="array" ref="D13258">_xlfn.IFS(
C13258="Cartão de Crédito","Credit Card",
C13258="Pix","Pix",
C13258="Boleto","Bank Slip",
C13258="PayPal","PayPal",
C13258="Unknown","Other")</f>
        <v>Credit Card</v>
      </c>
      <c r="E13258">
        <v>1961</v>
      </c>
      <c r="F13258" s="8">
        <v>45454</v>
      </c>
    </row>
    <row r="13259" spans="1:6" x14ac:dyDescent="0.25">
      <c r="A13259">
        <v>14583</v>
      </c>
      <c r="B13259">
        <v>19550</v>
      </c>
      <c r="C13259" t="s">
        <v>26142</v>
      </c>
      <c r="D13259" t="str" cm="1">
        <f t="array" ref="D13259">_xlfn.IFS(
C13259="Cartão de Crédito","Credit Card",
C13259="Pix","Pix",
C13259="Boleto","Bank Slip",
C13259="PayPal","PayPal",
C13259="Unknown","Other")</f>
        <v>Credit Card</v>
      </c>
      <c r="E13259">
        <v>561.51</v>
      </c>
      <c r="F13259" s="8">
        <v>45490</v>
      </c>
    </row>
    <row r="13260" spans="1:6" x14ac:dyDescent="0.25">
      <c r="A13260">
        <v>14584</v>
      </c>
      <c r="B13260">
        <v>19553</v>
      </c>
      <c r="C13260" t="s">
        <v>26142</v>
      </c>
      <c r="D13260" t="str" cm="1">
        <f t="array" ref="D13260">_xlfn.IFS(
C13260="Cartão de Crédito","Credit Card",
C13260="Pix","Pix",
C13260="Boleto","Bank Slip",
C13260="PayPal","PayPal",
C13260="Unknown","Other")</f>
        <v>Credit Card</v>
      </c>
      <c r="E13260">
        <v>790.41</v>
      </c>
      <c r="F13260" s="8">
        <v>45469</v>
      </c>
    </row>
    <row r="13261" spans="1:6" x14ac:dyDescent="0.25">
      <c r="A13261">
        <v>14585</v>
      </c>
      <c r="B13261">
        <v>19555</v>
      </c>
      <c r="C13261" t="s">
        <v>26143</v>
      </c>
      <c r="D13261" t="str" cm="1">
        <f t="array" ref="D13261">_xlfn.IFS(
C13261="Cartão de Crédito","Credit Card",
C13261="Pix","Pix",
C13261="Boleto","Bank Slip",
C13261="PayPal","PayPal",
C13261="Unknown","Other")</f>
        <v>Bank Slip</v>
      </c>
      <c r="E13261">
        <v>234.83</v>
      </c>
      <c r="F13261" s="8">
        <v>45498</v>
      </c>
    </row>
    <row r="13262" spans="1:6" x14ac:dyDescent="0.25">
      <c r="A13262">
        <v>14586</v>
      </c>
      <c r="B13262">
        <v>19556</v>
      </c>
      <c r="C13262" t="s">
        <v>26142</v>
      </c>
      <c r="D13262" t="str" cm="1">
        <f t="array" ref="D13262">_xlfn.IFS(
C13262="Cartão de Crédito","Credit Card",
C13262="Pix","Pix",
C13262="Boleto","Bank Slip",
C13262="PayPal","PayPal",
C13262="Unknown","Other")</f>
        <v>Credit Card</v>
      </c>
      <c r="E13262">
        <v>3018.16</v>
      </c>
      <c r="F13262" s="8">
        <v>45436</v>
      </c>
    </row>
    <row r="13263" spans="1:6" x14ac:dyDescent="0.25">
      <c r="A13263">
        <v>14587</v>
      </c>
      <c r="B13263">
        <v>19557</v>
      </c>
      <c r="C13263" t="s">
        <v>26141</v>
      </c>
      <c r="D13263" t="str" cm="1">
        <f t="array" ref="D13263">_xlfn.IFS(
C13263="Cartão de Crédito","Credit Card",
C13263="Pix","Pix",
C13263="Boleto","Bank Slip",
C13263="PayPal","PayPal",
C13263="Unknown","Other")</f>
        <v>Pix</v>
      </c>
      <c r="E13263">
        <v>1479.9</v>
      </c>
      <c r="F13263" s="8">
        <v>45406</v>
      </c>
    </row>
    <row r="13264" spans="1:6" x14ac:dyDescent="0.25">
      <c r="A13264">
        <v>14588</v>
      </c>
      <c r="B13264">
        <v>19559</v>
      </c>
      <c r="C13264" t="s">
        <v>26141</v>
      </c>
      <c r="D13264" t="str" cm="1">
        <f t="array" ref="D13264">_xlfn.IFS(
C13264="Cartão de Crédito","Credit Card",
C13264="Pix","Pix",
C13264="Boleto","Bank Slip",
C13264="PayPal","PayPal",
C13264="Unknown","Other")</f>
        <v>Pix</v>
      </c>
      <c r="E13264">
        <v>420</v>
      </c>
      <c r="F13264" s="8">
        <v>45483</v>
      </c>
    </row>
    <row r="13265" spans="1:6" x14ac:dyDescent="0.25">
      <c r="A13265">
        <v>14589</v>
      </c>
      <c r="B13265">
        <v>19560</v>
      </c>
      <c r="C13265" t="s">
        <v>26142</v>
      </c>
      <c r="D13265" t="str" cm="1">
        <f t="array" ref="D13265">_xlfn.IFS(
C13265="Cartão de Crédito","Credit Card",
C13265="Pix","Pix",
C13265="Boleto","Bank Slip",
C13265="PayPal","PayPal",
C13265="Unknown","Other")</f>
        <v>Credit Card</v>
      </c>
      <c r="E13265">
        <v>2282.77</v>
      </c>
      <c r="F13265" s="8">
        <v>45395</v>
      </c>
    </row>
    <row r="13266" spans="1:6" x14ac:dyDescent="0.25">
      <c r="A13266">
        <v>14590</v>
      </c>
      <c r="B13266">
        <v>19561</v>
      </c>
      <c r="C13266" t="s">
        <v>26141</v>
      </c>
      <c r="D13266" t="str" cm="1">
        <f t="array" ref="D13266">_xlfn.IFS(
C13266="Cartão de Crédito","Credit Card",
C13266="Pix","Pix",
C13266="Boleto","Bank Slip",
C13266="PayPal","PayPal",
C13266="Unknown","Other")</f>
        <v>Pix</v>
      </c>
      <c r="E13266">
        <v>125.97</v>
      </c>
      <c r="F13266" s="8">
        <v>45423</v>
      </c>
    </row>
    <row r="13267" spans="1:6" x14ac:dyDescent="0.25">
      <c r="A13267">
        <v>14591</v>
      </c>
      <c r="B13267">
        <v>19563</v>
      </c>
      <c r="C13267" t="s">
        <v>26142</v>
      </c>
      <c r="D13267" t="str" cm="1">
        <f t="array" ref="D13267">_xlfn.IFS(
C13267="Cartão de Crédito","Credit Card",
C13267="Pix","Pix",
C13267="Boleto","Bank Slip",
C13267="PayPal","PayPal",
C13267="Unknown","Other")</f>
        <v>Credit Card</v>
      </c>
      <c r="E13267">
        <v>0</v>
      </c>
      <c r="F13267" s="8">
        <v>45456</v>
      </c>
    </row>
    <row r="13268" spans="1:6" x14ac:dyDescent="0.25">
      <c r="A13268">
        <v>14592</v>
      </c>
      <c r="B13268">
        <v>19564</v>
      </c>
      <c r="C13268" t="s">
        <v>26142</v>
      </c>
      <c r="D13268" t="str" cm="1">
        <f t="array" ref="D13268">_xlfn.IFS(
C13268="Cartão de Crédito","Credit Card",
C13268="Pix","Pix",
C13268="Boleto","Bank Slip",
C13268="PayPal","PayPal",
C13268="Unknown","Other")</f>
        <v>Credit Card</v>
      </c>
      <c r="E13268">
        <v>1633.57</v>
      </c>
      <c r="F13268" s="8">
        <v>45394</v>
      </c>
    </row>
    <row r="13269" spans="1:6" x14ac:dyDescent="0.25">
      <c r="A13269">
        <v>14594</v>
      </c>
      <c r="B13269">
        <v>19566</v>
      </c>
      <c r="C13269" t="s">
        <v>26141</v>
      </c>
      <c r="D13269" t="str" cm="1">
        <f t="array" ref="D13269">_xlfn.IFS(
C13269="Cartão de Crédito","Credit Card",
C13269="Pix","Pix",
C13269="Boleto","Bank Slip",
C13269="PayPal","PayPal",
C13269="Unknown","Other")</f>
        <v>Pix</v>
      </c>
      <c r="E13269">
        <v>1477.51</v>
      </c>
      <c r="F13269" s="8">
        <v>45474</v>
      </c>
    </row>
    <row r="13270" spans="1:6" x14ac:dyDescent="0.25">
      <c r="A13270">
        <v>14595</v>
      </c>
      <c r="B13270">
        <v>19567</v>
      </c>
      <c r="C13270" t="s">
        <v>26142</v>
      </c>
      <c r="D13270" t="str" cm="1">
        <f t="array" ref="D13270">_xlfn.IFS(
C13270="Cartão de Crédito","Credit Card",
C13270="Pix","Pix",
C13270="Boleto","Bank Slip",
C13270="PayPal","PayPal",
C13270="Unknown","Other")</f>
        <v>Credit Card</v>
      </c>
      <c r="E13270">
        <v>0</v>
      </c>
      <c r="F13270" s="8">
        <v>45478</v>
      </c>
    </row>
    <row r="13271" spans="1:6" x14ac:dyDescent="0.25">
      <c r="A13271">
        <v>14596</v>
      </c>
      <c r="B13271">
        <v>19568</v>
      </c>
      <c r="C13271" t="s">
        <v>26143</v>
      </c>
      <c r="D13271" t="str" cm="1">
        <f t="array" ref="D13271">_xlfn.IFS(
C13271="Cartão de Crédito","Credit Card",
C13271="Pix","Pix",
C13271="Boleto","Bank Slip",
C13271="PayPal","PayPal",
C13271="Unknown","Other")</f>
        <v>Bank Slip</v>
      </c>
      <c r="E13271">
        <v>719.52</v>
      </c>
      <c r="F13271" s="8">
        <v>45485</v>
      </c>
    </row>
    <row r="13272" spans="1:6" x14ac:dyDescent="0.25">
      <c r="A13272">
        <v>14598</v>
      </c>
      <c r="B13272">
        <v>19570</v>
      </c>
      <c r="C13272" t="s">
        <v>26141</v>
      </c>
      <c r="D13272" t="str" cm="1">
        <f t="array" ref="D13272">_xlfn.IFS(
C13272="Cartão de Crédito","Credit Card",
C13272="Pix","Pix",
C13272="Boleto","Bank Slip",
C13272="PayPal","PayPal",
C13272="Unknown","Other")</f>
        <v>Pix</v>
      </c>
      <c r="E13272">
        <v>1314.07</v>
      </c>
      <c r="F13272" s="8">
        <v>45404</v>
      </c>
    </row>
    <row r="13273" spans="1:6" x14ac:dyDescent="0.25">
      <c r="A13273">
        <v>14599</v>
      </c>
      <c r="B13273">
        <v>19573</v>
      </c>
      <c r="C13273" t="s">
        <v>26143</v>
      </c>
      <c r="D13273" t="str" cm="1">
        <f t="array" ref="D13273">_xlfn.IFS(
C13273="Cartão de Crédito","Credit Card",
C13273="Pix","Pix",
C13273="Boleto","Bank Slip",
C13273="PayPal","PayPal",
C13273="Unknown","Other")</f>
        <v>Bank Slip</v>
      </c>
      <c r="E13273">
        <v>138.54</v>
      </c>
      <c r="F13273" s="8">
        <v>45406</v>
      </c>
    </row>
    <row r="13274" spans="1:6" x14ac:dyDescent="0.25">
      <c r="A13274">
        <v>14600</v>
      </c>
      <c r="B13274">
        <v>19574</v>
      </c>
      <c r="C13274" t="s">
        <v>26142</v>
      </c>
      <c r="D13274" t="str" cm="1">
        <f t="array" ref="D13274">_xlfn.IFS(
C13274="Cartão de Crédito","Credit Card",
C13274="Pix","Pix",
C13274="Boleto","Bank Slip",
C13274="PayPal","PayPal",
C13274="Unknown","Other")</f>
        <v>Credit Card</v>
      </c>
      <c r="E13274">
        <v>1172.8499999999999</v>
      </c>
    </row>
    <row r="13275" spans="1:6" x14ac:dyDescent="0.25">
      <c r="A13275">
        <v>14601</v>
      </c>
      <c r="B13275">
        <v>19575</v>
      </c>
      <c r="C13275" t="s">
        <v>26142</v>
      </c>
      <c r="D13275" t="str" cm="1">
        <f t="array" ref="D13275">_xlfn.IFS(
C13275="Cartão de Crédito","Credit Card",
C13275="Pix","Pix",
C13275="Boleto","Bank Slip",
C13275="PayPal","PayPal",
C13275="Unknown","Other")</f>
        <v>Credit Card</v>
      </c>
      <c r="E13275">
        <v>3385.66</v>
      </c>
      <c r="F13275" s="8">
        <v>45382</v>
      </c>
    </row>
    <row r="13276" spans="1:6" x14ac:dyDescent="0.25">
      <c r="A13276">
        <v>14602</v>
      </c>
      <c r="B13276">
        <v>19576</v>
      </c>
      <c r="C13276" t="s">
        <v>26142</v>
      </c>
      <c r="D13276" t="str" cm="1">
        <f t="array" ref="D13276">_xlfn.IFS(
C13276="Cartão de Crédito","Credit Card",
C13276="Pix","Pix",
C13276="Boleto","Bank Slip",
C13276="PayPal","PayPal",
C13276="Unknown","Other")</f>
        <v>Credit Card</v>
      </c>
      <c r="E13276">
        <v>424.7</v>
      </c>
      <c r="F13276" s="8">
        <v>45471</v>
      </c>
    </row>
    <row r="13277" spans="1:6" x14ac:dyDescent="0.25">
      <c r="A13277">
        <v>14604</v>
      </c>
      <c r="B13277">
        <v>19579</v>
      </c>
      <c r="C13277" t="s">
        <v>45</v>
      </c>
      <c r="D13277" t="str" cm="1">
        <f t="array" ref="D13277">_xlfn.IFS(
C13277="Cartão de Crédito","Credit Card",
C13277="Pix","Pix",
C13277="Boleto","Bank Slip",
C13277="PayPal","PayPal",
C13277="Unknown","Other")</f>
        <v>Other</v>
      </c>
      <c r="E13277">
        <v>2492.42</v>
      </c>
      <c r="F13277" s="8">
        <v>45456</v>
      </c>
    </row>
    <row r="13278" spans="1:6" x14ac:dyDescent="0.25">
      <c r="A13278">
        <v>14605</v>
      </c>
      <c r="B13278">
        <v>19580</v>
      </c>
      <c r="C13278" t="s">
        <v>26141</v>
      </c>
      <c r="D13278" t="str" cm="1">
        <f t="array" ref="D13278">_xlfn.IFS(
C13278="Cartão de Crédito","Credit Card",
C13278="Pix","Pix",
C13278="Boleto","Bank Slip",
C13278="PayPal","PayPal",
C13278="Unknown","Other")</f>
        <v>Pix</v>
      </c>
      <c r="E13278">
        <v>2175.64</v>
      </c>
      <c r="F13278" s="8">
        <v>45461</v>
      </c>
    </row>
    <row r="13279" spans="1:6" x14ac:dyDescent="0.25">
      <c r="A13279">
        <v>14606</v>
      </c>
      <c r="B13279">
        <v>19581</v>
      </c>
      <c r="C13279" t="s">
        <v>26142</v>
      </c>
      <c r="D13279" t="str" cm="1">
        <f t="array" ref="D13279">_xlfn.IFS(
C13279="Cartão de Crédito","Credit Card",
C13279="Pix","Pix",
C13279="Boleto","Bank Slip",
C13279="PayPal","PayPal",
C13279="Unknown","Other")</f>
        <v>Credit Card</v>
      </c>
      <c r="E13279">
        <v>2155.2399999999998</v>
      </c>
      <c r="F13279" s="8">
        <v>45480</v>
      </c>
    </row>
    <row r="13280" spans="1:6" x14ac:dyDescent="0.25">
      <c r="A13280">
        <v>14607</v>
      </c>
      <c r="B13280">
        <v>19583</v>
      </c>
      <c r="C13280" t="s">
        <v>26142</v>
      </c>
      <c r="D13280" t="str" cm="1">
        <f t="array" ref="D13280">_xlfn.IFS(
C13280="Cartão de Crédito","Credit Card",
C13280="Pix","Pix",
C13280="Boleto","Bank Slip",
C13280="PayPal","PayPal",
C13280="Unknown","Other")</f>
        <v>Credit Card</v>
      </c>
      <c r="E13280">
        <v>188.61</v>
      </c>
      <c r="F13280" s="8">
        <v>45370</v>
      </c>
    </row>
    <row r="13281" spans="1:6" x14ac:dyDescent="0.25">
      <c r="A13281">
        <v>14608</v>
      </c>
      <c r="B13281">
        <v>19584</v>
      </c>
      <c r="C13281" t="s">
        <v>26142</v>
      </c>
      <c r="D13281" t="str" cm="1">
        <f t="array" ref="D13281">_xlfn.IFS(
C13281="Cartão de Crédito","Credit Card",
C13281="Pix","Pix",
C13281="Boleto","Bank Slip",
C13281="PayPal","PayPal",
C13281="Unknown","Other")</f>
        <v>Credit Card</v>
      </c>
      <c r="E13281">
        <v>612.04</v>
      </c>
      <c r="F13281" s="8">
        <v>45393</v>
      </c>
    </row>
    <row r="13282" spans="1:6" x14ac:dyDescent="0.25">
      <c r="A13282">
        <v>14609</v>
      </c>
      <c r="B13282">
        <v>19585</v>
      </c>
      <c r="C13282" t="s">
        <v>26142</v>
      </c>
      <c r="D13282" t="str" cm="1">
        <f t="array" ref="D13282">_xlfn.IFS(
C13282="Cartão de Crédito","Credit Card",
C13282="Pix","Pix",
C13282="Boleto","Bank Slip",
C13282="PayPal","PayPal",
C13282="Unknown","Other")</f>
        <v>Credit Card</v>
      </c>
      <c r="E13282">
        <v>1296.06</v>
      </c>
      <c r="F13282" s="8">
        <v>45371</v>
      </c>
    </row>
    <row r="13283" spans="1:6" x14ac:dyDescent="0.25">
      <c r="A13283">
        <v>14610</v>
      </c>
      <c r="B13283">
        <v>19587</v>
      </c>
      <c r="C13283" t="s">
        <v>26142</v>
      </c>
      <c r="D13283" t="str" cm="1">
        <f t="array" ref="D13283">_xlfn.IFS(
C13283="Cartão de Crédito","Credit Card",
C13283="Pix","Pix",
C13283="Boleto","Bank Slip",
C13283="PayPal","PayPal",
C13283="Unknown","Other")</f>
        <v>Credit Card</v>
      </c>
      <c r="E13283">
        <v>0</v>
      </c>
      <c r="F13283" s="8">
        <v>45456</v>
      </c>
    </row>
    <row r="13284" spans="1:6" x14ac:dyDescent="0.25">
      <c r="A13284">
        <v>14611</v>
      </c>
      <c r="B13284">
        <v>19588</v>
      </c>
      <c r="C13284" t="s">
        <v>26142</v>
      </c>
      <c r="D13284" t="str" cm="1">
        <f t="array" ref="D13284">_xlfn.IFS(
C13284="Cartão de Crédito","Credit Card",
C13284="Pix","Pix",
C13284="Boleto","Bank Slip",
C13284="PayPal","PayPal",
C13284="Unknown","Other")</f>
        <v>Credit Card</v>
      </c>
      <c r="E13284">
        <v>2225.38</v>
      </c>
    </row>
    <row r="13285" spans="1:6" x14ac:dyDescent="0.25">
      <c r="A13285">
        <v>14612</v>
      </c>
      <c r="B13285">
        <v>19589</v>
      </c>
      <c r="C13285" t="s">
        <v>26142</v>
      </c>
      <c r="D13285" t="str" cm="1">
        <f t="array" ref="D13285">_xlfn.IFS(
C13285="Cartão de Crédito","Credit Card",
C13285="Pix","Pix",
C13285="Boleto","Bank Slip",
C13285="PayPal","PayPal",
C13285="Unknown","Other")</f>
        <v>Credit Card</v>
      </c>
      <c r="E13285">
        <v>240.59</v>
      </c>
      <c r="F13285" s="8">
        <v>45498</v>
      </c>
    </row>
    <row r="13286" spans="1:6" x14ac:dyDescent="0.25">
      <c r="A13286">
        <v>14613</v>
      </c>
      <c r="B13286">
        <v>19591</v>
      </c>
      <c r="C13286" t="s">
        <v>26143</v>
      </c>
      <c r="D13286" t="str" cm="1">
        <f t="array" ref="D13286">_xlfn.IFS(
C13286="Cartão de Crédito","Credit Card",
C13286="Pix","Pix",
C13286="Boleto","Bank Slip",
C13286="PayPal","PayPal",
C13286="Unknown","Other")</f>
        <v>Bank Slip</v>
      </c>
      <c r="E13286">
        <v>678.7</v>
      </c>
      <c r="F13286" s="8">
        <v>45349</v>
      </c>
    </row>
    <row r="13287" spans="1:6" x14ac:dyDescent="0.25">
      <c r="A13287">
        <v>14614</v>
      </c>
      <c r="B13287">
        <v>19592</v>
      </c>
      <c r="C13287" t="s">
        <v>45</v>
      </c>
      <c r="D13287" t="str" cm="1">
        <f t="array" ref="D13287">_xlfn.IFS(
C13287="Cartão de Crédito","Credit Card",
C13287="Pix","Pix",
C13287="Boleto","Bank Slip",
C13287="PayPal","PayPal",
C13287="Unknown","Other")</f>
        <v>Other</v>
      </c>
      <c r="E13287">
        <v>466.41</v>
      </c>
      <c r="F13287" s="8">
        <v>45401</v>
      </c>
    </row>
    <row r="13288" spans="1:6" x14ac:dyDescent="0.25">
      <c r="A13288">
        <v>14615</v>
      </c>
      <c r="B13288">
        <v>19593</v>
      </c>
      <c r="C13288" t="s">
        <v>26142</v>
      </c>
      <c r="D13288" t="str" cm="1">
        <f t="array" ref="D13288">_xlfn.IFS(
C13288="Cartão de Crédito","Credit Card",
C13288="Pix","Pix",
C13288="Boleto","Bank Slip",
C13288="PayPal","PayPal",
C13288="Unknown","Other")</f>
        <v>Credit Card</v>
      </c>
      <c r="E13288">
        <v>495.06</v>
      </c>
      <c r="F13288" s="8">
        <v>45496</v>
      </c>
    </row>
    <row r="13289" spans="1:6" x14ac:dyDescent="0.25">
      <c r="A13289">
        <v>14616</v>
      </c>
      <c r="B13289">
        <v>19594</v>
      </c>
      <c r="C13289" t="s">
        <v>26144</v>
      </c>
      <c r="D13289" t="str" cm="1">
        <f t="array" ref="D13289">_xlfn.IFS(
C13289="Cartão de Crédito","Credit Card",
C13289="Pix","Pix",
C13289="Boleto","Bank Slip",
C13289="PayPal","PayPal",
C13289="Unknown","Other")</f>
        <v>PayPal</v>
      </c>
      <c r="E13289">
        <v>571.66000000000008</v>
      </c>
      <c r="F13289" s="8">
        <v>45460</v>
      </c>
    </row>
    <row r="13290" spans="1:6" x14ac:dyDescent="0.25">
      <c r="A13290">
        <v>14618</v>
      </c>
      <c r="B13290">
        <v>19599</v>
      </c>
      <c r="C13290" t="s">
        <v>26142</v>
      </c>
      <c r="D13290" t="str" cm="1">
        <f t="array" ref="D13290">_xlfn.IFS(
C13290="Cartão de Crédito","Credit Card",
C13290="Pix","Pix",
C13290="Boleto","Bank Slip",
C13290="PayPal","PayPal",
C13290="Unknown","Other")</f>
        <v>Credit Card</v>
      </c>
      <c r="E13290">
        <v>78.989999999999995</v>
      </c>
      <c r="F13290" s="8">
        <v>45484</v>
      </c>
    </row>
    <row r="13291" spans="1:6" x14ac:dyDescent="0.25">
      <c r="A13291">
        <v>14619</v>
      </c>
      <c r="B13291">
        <v>19600</v>
      </c>
      <c r="C13291" t="s">
        <v>26143</v>
      </c>
      <c r="D13291" t="str" cm="1">
        <f t="array" ref="D13291">_xlfn.IFS(
C13291="Cartão de Crédito","Credit Card",
C13291="Pix","Pix",
C13291="Boleto","Bank Slip",
C13291="PayPal","PayPal",
C13291="Unknown","Other")</f>
        <v>Bank Slip</v>
      </c>
      <c r="E13291">
        <v>1804.82</v>
      </c>
      <c r="F13291" s="8">
        <v>45355</v>
      </c>
    </row>
    <row r="13292" spans="1:6" x14ac:dyDescent="0.25">
      <c r="A13292">
        <v>14620</v>
      </c>
      <c r="B13292">
        <v>19603</v>
      </c>
      <c r="C13292" t="s">
        <v>26142</v>
      </c>
      <c r="D13292" t="str" cm="1">
        <f t="array" ref="D13292">_xlfn.IFS(
C13292="Cartão de Crédito","Credit Card",
C13292="Pix","Pix",
C13292="Boleto","Bank Slip",
C13292="PayPal","PayPal",
C13292="Unknown","Other")</f>
        <v>Credit Card</v>
      </c>
      <c r="E13292">
        <v>2032.88</v>
      </c>
      <c r="F13292" s="8">
        <v>45489</v>
      </c>
    </row>
    <row r="13293" spans="1:6" x14ac:dyDescent="0.25">
      <c r="A13293">
        <v>14621</v>
      </c>
      <c r="B13293">
        <v>19605</v>
      </c>
      <c r="C13293" t="s">
        <v>26143</v>
      </c>
      <c r="D13293" t="str" cm="1">
        <f t="array" ref="D13293">_xlfn.IFS(
C13293="Cartão de Crédito","Credit Card",
C13293="Pix","Pix",
C13293="Boleto","Bank Slip",
C13293="PayPal","PayPal",
C13293="Unknown","Other")</f>
        <v>Bank Slip</v>
      </c>
      <c r="E13293">
        <v>198.68</v>
      </c>
      <c r="F13293" s="8">
        <v>45487</v>
      </c>
    </row>
    <row r="13294" spans="1:6" x14ac:dyDescent="0.25">
      <c r="A13294">
        <v>14622</v>
      </c>
      <c r="B13294">
        <v>19606</v>
      </c>
      <c r="C13294" t="s">
        <v>26142</v>
      </c>
      <c r="D13294" t="str" cm="1">
        <f t="array" ref="D13294">_xlfn.IFS(
C13294="Cartão de Crédito","Credit Card",
C13294="Pix","Pix",
C13294="Boleto","Bank Slip",
C13294="PayPal","PayPal",
C13294="Unknown","Other")</f>
        <v>Credit Card</v>
      </c>
      <c r="E13294">
        <v>242.44</v>
      </c>
      <c r="F13294" s="8">
        <v>45440</v>
      </c>
    </row>
    <row r="13295" spans="1:6" x14ac:dyDescent="0.25">
      <c r="A13295">
        <v>14623</v>
      </c>
      <c r="B13295">
        <v>19607</v>
      </c>
      <c r="C13295" t="s">
        <v>26142</v>
      </c>
      <c r="D13295" t="str" cm="1">
        <f t="array" ref="D13295">_xlfn.IFS(
C13295="Cartão de Crédito","Credit Card",
C13295="Pix","Pix",
C13295="Boleto","Bank Slip",
C13295="PayPal","PayPal",
C13295="Unknown","Other")</f>
        <v>Credit Card</v>
      </c>
      <c r="E13295">
        <v>1843.2</v>
      </c>
      <c r="F13295" s="8">
        <v>45483</v>
      </c>
    </row>
    <row r="13296" spans="1:6" x14ac:dyDescent="0.25">
      <c r="A13296">
        <v>14624</v>
      </c>
      <c r="B13296">
        <v>19608</v>
      </c>
      <c r="C13296" t="s">
        <v>26142</v>
      </c>
      <c r="D13296" t="str" cm="1">
        <f t="array" ref="D13296">_xlfn.IFS(
C13296="Cartão de Crédito","Credit Card",
C13296="Pix","Pix",
C13296="Boleto","Bank Slip",
C13296="PayPal","PayPal",
C13296="Unknown","Other")</f>
        <v>Credit Card</v>
      </c>
      <c r="E13296">
        <v>1879.93</v>
      </c>
      <c r="F13296" s="8">
        <v>45371</v>
      </c>
    </row>
    <row r="13297" spans="1:6" x14ac:dyDescent="0.25">
      <c r="A13297">
        <v>14625</v>
      </c>
      <c r="B13297">
        <v>19609</v>
      </c>
      <c r="C13297" t="s">
        <v>26142</v>
      </c>
      <c r="D13297" t="str" cm="1">
        <f t="array" ref="D13297">_xlfn.IFS(
C13297="Cartão de Crédito","Credit Card",
C13297="Pix","Pix",
C13297="Boleto","Bank Slip",
C13297="PayPal","PayPal",
C13297="Unknown","Other")</f>
        <v>Credit Card</v>
      </c>
      <c r="E13297">
        <v>0</v>
      </c>
      <c r="F13297" s="8">
        <v>45456</v>
      </c>
    </row>
    <row r="13298" spans="1:6" x14ac:dyDescent="0.25">
      <c r="A13298">
        <v>14626</v>
      </c>
      <c r="B13298">
        <v>19610</v>
      </c>
      <c r="C13298" t="s">
        <v>26141</v>
      </c>
      <c r="D13298" t="str" cm="1">
        <f t="array" ref="D13298">_xlfn.IFS(
C13298="Cartão de Crédito","Credit Card",
C13298="Pix","Pix",
C13298="Boleto","Bank Slip",
C13298="PayPal","PayPal",
C13298="Unknown","Other")</f>
        <v>Pix</v>
      </c>
      <c r="E13298">
        <v>319.22000000000003</v>
      </c>
      <c r="F13298" s="8">
        <v>45490</v>
      </c>
    </row>
    <row r="13299" spans="1:6" x14ac:dyDescent="0.25">
      <c r="A13299">
        <v>14627</v>
      </c>
      <c r="B13299">
        <v>19611</v>
      </c>
      <c r="C13299" t="s">
        <v>26143</v>
      </c>
      <c r="D13299" t="str" cm="1">
        <f t="array" ref="D13299">_xlfn.IFS(
C13299="Cartão de Crédito","Credit Card",
C13299="Pix","Pix",
C13299="Boleto","Bank Slip",
C13299="PayPal","PayPal",
C13299="Unknown","Other")</f>
        <v>Bank Slip</v>
      </c>
      <c r="E13299">
        <v>973.14</v>
      </c>
      <c r="F13299" s="8">
        <v>45496</v>
      </c>
    </row>
    <row r="13300" spans="1:6" x14ac:dyDescent="0.25">
      <c r="A13300">
        <v>14628</v>
      </c>
      <c r="B13300">
        <v>19614</v>
      </c>
      <c r="C13300" t="s">
        <v>26143</v>
      </c>
      <c r="D13300" t="str" cm="1">
        <f t="array" ref="D13300">_xlfn.IFS(
C13300="Cartão de Crédito","Credit Card",
C13300="Pix","Pix",
C13300="Boleto","Bank Slip",
C13300="PayPal","PayPal",
C13300="Unknown","Other")</f>
        <v>Bank Slip</v>
      </c>
      <c r="E13300">
        <v>1549.85</v>
      </c>
      <c r="F13300" s="8">
        <v>45393</v>
      </c>
    </row>
    <row r="13301" spans="1:6" x14ac:dyDescent="0.25">
      <c r="A13301">
        <v>14629</v>
      </c>
      <c r="B13301">
        <v>19616</v>
      </c>
      <c r="C13301" t="s">
        <v>26142</v>
      </c>
      <c r="D13301" t="str" cm="1">
        <f t="array" ref="D13301">_xlfn.IFS(
C13301="Cartão de Crédito","Credit Card",
C13301="Pix","Pix",
C13301="Boleto","Bank Slip",
C13301="PayPal","PayPal",
C13301="Unknown","Other")</f>
        <v>Credit Card</v>
      </c>
      <c r="E13301">
        <v>3570.17</v>
      </c>
      <c r="F13301" s="8">
        <v>45476</v>
      </c>
    </row>
    <row r="13302" spans="1:6" x14ac:dyDescent="0.25">
      <c r="A13302">
        <v>14630</v>
      </c>
      <c r="B13302">
        <v>19617</v>
      </c>
      <c r="C13302" t="s">
        <v>26142</v>
      </c>
      <c r="D13302" t="str" cm="1">
        <f t="array" ref="D13302">_xlfn.IFS(
C13302="Cartão de Crédito","Credit Card",
C13302="Pix","Pix",
C13302="Boleto","Bank Slip",
C13302="PayPal","PayPal",
C13302="Unknown","Other")</f>
        <v>Credit Card</v>
      </c>
      <c r="E13302">
        <v>551.79999999999995</v>
      </c>
      <c r="F13302" s="8">
        <v>45351</v>
      </c>
    </row>
    <row r="13303" spans="1:6" x14ac:dyDescent="0.25">
      <c r="A13303">
        <v>14632</v>
      </c>
      <c r="B13303">
        <v>19619</v>
      </c>
      <c r="C13303" t="s">
        <v>26142</v>
      </c>
      <c r="D13303" t="str" cm="1">
        <f t="array" ref="D13303">_xlfn.IFS(
C13303="Cartão de Crédito","Credit Card",
C13303="Pix","Pix",
C13303="Boleto","Bank Slip",
C13303="PayPal","PayPal",
C13303="Unknown","Other")</f>
        <v>Credit Card</v>
      </c>
      <c r="E13303">
        <v>1107.28</v>
      </c>
      <c r="F13303" s="8">
        <v>45485</v>
      </c>
    </row>
    <row r="13304" spans="1:6" x14ac:dyDescent="0.25">
      <c r="A13304">
        <v>14633</v>
      </c>
      <c r="B13304">
        <v>19620</v>
      </c>
      <c r="C13304" t="s">
        <v>26141</v>
      </c>
      <c r="D13304" t="str" cm="1">
        <f t="array" ref="D13304">_xlfn.IFS(
C13304="Cartão de Crédito","Credit Card",
C13304="Pix","Pix",
C13304="Boleto","Bank Slip",
C13304="PayPal","PayPal",
C13304="Unknown","Other")</f>
        <v>Pix</v>
      </c>
      <c r="E13304">
        <v>2529.65</v>
      </c>
      <c r="F13304" s="8">
        <v>45453</v>
      </c>
    </row>
    <row r="13305" spans="1:6" x14ac:dyDescent="0.25">
      <c r="A13305">
        <v>14634</v>
      </c>
      <c r="B13305">
        <v>19621</v>
      </c>
      <c r="C13305" t="s">
        <v>26141</v>
      </c>
      <c r="D13305" t="str" cm="1">
        <f t="array" ref="D13305">_xlfn.IFS(
C13305="Cartão de Crédito","Credit Card",
C13305="Pix","Pix",
C13305="Boleto","Bank Slip",
C13305="PayPal","PayPal",
C13305="Unknown","Other")</f>
        <v>Pix</v>
      </c>
      <c r="E13305">
        <v>2181.3400000000011</v>
      </c>
      <c r="F13305" s="8">
        <v>45409</v>
      </c>
    </row>
    <row r="13306" spans="1:6" x14ac:dyDescent="0.25">
      <c r="A13306">
        <v>14635</v>
      </c>
      <c r="B13306">
        <v>19622</v>
      </c>
      <c r="C13306" t="s">
        <v>26142</v>
      </c>
      <c r="D13306" t="str" cm="1">
        <f t="array" ref="D13306">_xlfn.IFS(
C13306="Cartão de Crédito","Credit Card",
C13306="Pix","Pix",
C13306="Boleto","Bank Slip",
C13306="PayPal","PayPal",
C13306="Unknown","Other")</f>
        <v>Credit Card</v>
      </c>
      <c r="E13306">
        <v>284.33999999999997</v>
      </c>
      <c r="F13306" s="8">
        <v>45439</v>
      </c>
    </row>
    <row r="13307" spans="1:6" x14ac:dyDescent="0.25">
      <c r="A13307">
        <v>14636</v>
      </c>
      <c r="B13307">
        <v>19623</v>
      </c>
      <c r="C13307" t="s">
        <v>26142</v>
      </c>
      <c r="D13307" t="str" cm="1">
        <f t="array" ref="D13307">_xlfn.IFS(
C13307="Cartão de Crédito","Credit Card",
C13307="Pix","Pix",
C13307="Boleto","Bank Slip",
C13307="PayPal","PayPal",
C13307="Unknown","Other")</f>
        <v>Credit Card</v>
      </c>
      <c r="E13307">
        <v>2033.66</v>
      </c>
      <c r="F13307" s="8">
        <v>45486</v>
      </c>
    </row>
    <row r="13308" spans="1:6" x14ac:dyDescent="0.25">
      <c r="A13308">
        <v>14637</v>
      </c>
      <c r="B13308">
        <v>19624</v>
      </c>
      <c r="C13308" t="s">
        <v>26141</v>
      </c>
      <c r="D13308" t="str" cm="1">
        <f t="array" ref="D13308">_xlfn.IFS(
C13308="Cartão de Crédito","Credit Card",
C13308="Pix","Pix",
C13308="Boleto","Bank Slip",
C13308="PayPal","PayPal",
C13308="Unknown","Other")</f>
        <v>Pix</v>
      </c>
      <c r="E13308">
        <v>0</v>
      </c>
      <c r="F13308" s="8">
        <v>45433</v>
      </c>
    </row>
    <row r="13309" spans="1:6" x14ac:dyDescent="0.25">
      <c r="A13309">
        <v>14638</v>
      </c>
      <c r="B13309">
        <v>19625</v>
      </c>
      <c r="C13309" t="s">
        <v>26142</v>
      </c>
      <c r="D13309" t="str" cm="1">
        <f t="array" ref="D13309">_xlfn.IFS(
C13309="Cartão de Crédito","Credit Card",
C13309="Pix","Pix",
C13309="Boleto","Bank Slip",
C13309="PayPal","PayPal",
C13309="Unknown","Other")</f>
        <v>Credit Card</v>
      </c>
      <c r="E13309">
        <v>1996.43</v>
      </c>
      <c r="F13309" s="8">
        <v>45494</v>
      </c>
    </row>
    <row r="13310" spans="1:6" x14ac:dyDescent="0.25">
      <c r="A13310">
        <v>14639</v>
      </c>
      <c r="B13310">
        <v>19627</v>
      </c>
      <c r="C13310" t="s">
        <v>26142</v>
      </c>
      <c r="D13310" t="str" cm="1">
        <f t="array" ref="D13310">_xlfn.IFS(
C13310="Cartão de Crédito","Credit Card",
C13310="Pix","Pix",
C13310="Boleto","Bank Slip",
C13310="PayPal","PayPal",
C13310="Unknown","Other")</f>
        <v>Credit Card</v>
      </c>
      <c r="E13310">
        <v>1635.29</v>
      </c>
      <c r="F13310" s="8">
        <v>45370</v>
      </c>
    </row>
    <row r="13311" spans="1:6" x14ac:dyDescent="0.25">
      <c r="A13311">
        <v>14640</v>
      </c>
      <c r="B13311">
        <v>19628</v>
      </c>
      <c r="C13311" t="s">
        <v>26142</v>
      </c>
      <c r="D13311" t="str" cm="1">
        <f t="array" ref="D13311">_xlfn.IFS(
C13311="Cartão de Crédito","Credit Card",
C13311="Pix","Pix",
C13311="Boleto","Bank Slip",
C13311="PayPal","PayPal",
C13311="Unknown","Other")</f>
        <v>Credit Card</v>
      </c>
      <c r="E13311">
        <v>581.15</v>
      </c>
      <c r="F13311" s="8">
        <v>45442</v>
      </c>
    </row>
    <row r="13312" spans="1:6" x14ac:dyDescent="0.25">
      <c r="A13312">
        <v>14642</v>
      </c>
      <c r="B13312">
        <v>19631</v>
      </c>
      <c r="C13312" t="s">
        <v>26142</v>
      </c>
      <c r="D13312" t="str" cm="1">
        <f t="array" ref="D13312">_xlfn.IFS(
C13312="Cartão de Crédito","Credit Card",
C13312="Pix","Pix",
C13312="Boleto","Bank Slip",
C13312="PayPal","PayPal",
C13312="Unknown","Other")</f>
        <v>Credit Card</v>
      </c>
      <c r="E13312">
        <v>3100.920000000001</v>
      </c>
      <c r="F13312" s="8">
        <v>45477</v>
      </c>
    </row>
    <row r="13313" spans="1:6" x14ac:dyDescent="0.25">
      <c r="A13313">
        <v>14643</v>
      </c>
      <c r="B13313">
        <v>19632</v>
      </c>
      <c r="C13313" t="s">
        <v>26143</v>
      </c>
      <c r="D13313" t="str" cm="1">
        <f t="array" ref="D13313">_xlfn.IFS(
C13313="Cartão de Crédito","Credit Card",
C13313="Pix","Pix",
C13313="Boleto","Bank Slip",
C13313="PayPal","PayPal",
C13313="Unknown","Other")</f>
        <v>Bank Slip</v>
      </c>
      <c r="E13313">
        <v>1132.4000000000001</v>
      </c>
      <c r="F13313" s="8">
        <v>45410</v>
      </c>
    </row>
    <row r="13314" spans="1:6" x14ac:dyDescent="0.25">
      <c r="A13314">
        <v>14644</v>
      </c>
      <c r="B13314">
        <v>19633</v>
      </c>
      <c r="C13314" t="s">
        <v>26142</v>
      </c>
      <c r="D13314" t="str" cm="1">
        <f t="array" ref="D13314">_xlfn.IFS(
C13314="Cartão de Crédito","Credit Card",
C13314="Pix","Pix",
C13314="Boleto","Bank Slip",
C13314="PayPal","PayPal",
C13314="Unknown","Other")</f>
        <v>Credit Card</v>
      </c>
      <c r="E13314">
        <v>2628.21</v>
      </c>
      <c r="F13314" s="8">
        <v>45478</v>
      </c>
    </row>
    <row r="13315" spans="1:6" x14ac:dyDescent="0.25">
      <c r="A13315">
        <v>14645</v>
      </c>
      <c r="B13315">
        <v>19634</v>
      </c>
      <c r="C13315" t="s">
        <v>26142</v>
      </c>
      <c r="D13315" t="str" cm="1">
        <f t="array" ref="D13315">_xlfn.IFS(
C13315="Cartão de Crédito","Credit Card",
C13315="Pix","Pix",
C13315="Boleto","Bank Slip",
C13315="PayPal","PayPal",
C13315="Unknown","Other")</f>
        <v>Credit Card</v>
      </c>
      <c r="E13315">
        <v>1452.23</v>
      </c>
      <c r="F13315" s="8">
        <v>45413</v>
      </c>
    </row>
    <row r="13316" spans="1:6" x14ac:dyDescent="0.25">
      <c r="A13316">
        <v>14646</v>
      </c>
      <c r="B13316">
        <v>19635</v>
      </c>
      <c r="C13316" t="s">
        <v>26143</v>
      </c>
      <c r="D13316" t="str" cm="1">
        <f t="array" ref="D13316">_xlfn.IFS(
C13316="Cartão de Crédito","Credit Card",
C13316="Pix","Pix",
C13316="Boleto","Bank Slip",
C13316="PayPal","PayPal",
C13316="Unknown","Other")</f>
        <v>Bank Slip</v>
      </c>
      <c r="E13316">
        <v>3800.02</v>
      </c>
      <c r="F13316" s="8">
        <v>45471</v>
      </c>
    </row>
    <row r="13317" spans="1:6" x14ac:dyDescent="0.25">
      <c r="A13317">
        <v>14647</v>
      </c>
      <c r="B13317">
        <v>19636</v>
      </c>
      <c r="C13317" t="s">
        <v>26143</v>
      </c>
      <c r="D13317" t="str" cm="1">
        <f t="array" ref="D13317">_xlfn.IFS(
C13317="Cartão de Crédito","Credit Card",
C13317="Pix","Pix",
C13317="Boleto","Bank Slip",
C13317="PayPal","PayPal",
C13317="Unknown","Other")</f>
        <v>Bank Slip</v>
      </c>
      <c r="E13317">
        <v>1686.92</v>
      </c>
      <c r="F13317" s="8">
        <v>45483</v>
      </c>
    </row>
    <row r="13318" spans="1:6" x14ac:dyDescent="0.25">
      <c r="A13318">
        <v>14649</v>
      </c>
      <c r="B13318">
        <v>19639</v>
      </c>
      <c r="C13318" t="s">
        <v>26142</v>
      </c>
      <c r="D13318" t="str" cm="1">
        <f t="array" ref="D13318">_xlfn.IFS(
C13318="Cartão de Crédito","Credit Card",
C13318="Pix","Pix",
C13318="Boleto","Bank Slip",
C13318="PayPal","PayPal",
C13318="Unknown","Other")</f>
        <v>Credit Card</v>
      </c>
      <c r="E13318">
        <v>3290.74</v>
      </c>
      <c r="F13318" s="8">
        <v>45471</v>
      </c>
    </row>
    <row r="13319" spans="1:6" x14ac:dyDescent="0.25">
      <c r="A13319">
        <v>14650</v>
      </c>
      <c r="B13319">
        <v>19642</v>
      </c>
      <c r="C13319" t="s">
        <v>26142</v>
      </c>
      <c r="D13319" t="str" cm="1">
        <f t="array" ref="D13319">_xlfn.IFS(
C13319="Cartão de Crédito","Credit Card",
C13319="Pix","Pix",
C13319="Boleto","Bank Slip",
C13319="PayPal","PayPal",
C13319="Unknown","Other")</f>
        <v>Credit Card</v>
      </c>
      <c r="E13319">
        <v>1742.46</v>
      </c>
      <c r="F13319" s="8">
        <v>45490</v>
      </c>
    </row>
    <row r="13320" spans="1:6" x14ac:dyDescent="0.25">
      <c r="A13320">
        <v>14651</v>
      </c>
      <c r="B13320">
        <v>19643</v>
      </c>
      <c r="C13320" t="s">
        <v>26141</v>
      </c>
      <c r="D13320" t="str" cm="1">
        <f t="array" ref="D13320">_xlfn.IFS(
C13320="Cartão de Crédito","Credit Card",
C13320="Pix","Pix",
C13320="Boleto","Bank Slip",
C13320="PayPal","PayPal",
C13320="Unknown","Other")</f>
        <v>Pix</v>
      </c>
      <c r="E13320">
        <v>2270.79</v>
      </c>
      <c r="F13320" s="8">
        <v>45464</v>
      </c>
    </row>
    <row r="13321" spans="1:6" x14ac:dyDescent="0.25">
      <c r="A13321">
        <v>14652</v>
      </c>
      <c r="B13321">
        <v>19645</v>
      </c>
      <c r="C13321" t="s">
        <v>26142</v>
      </c>
      <c r="D13321" t="str" cm="1">
        <f t="array" ref="D13321">_xlfn.IFS(
C13321="Cartão de Crédito","Credit Card",
C13321="Pix","Pix",
C13321="Boleto","Bank Slip",
C13321="PayPal","PayPal",
C13321="Unknown","Other")</f>
        <v>Credit Card</v>
      </c>
      <c r="E13321">
        <v>2745.58</v>
      </c>
      <c r="F13321" s="8">
        <v>45421</v>
      </c>
    </row>
    <row r="13322" spans="1:6" x14ac:dyDescent="0.25">
      <c r="A13322">
        <v>14653</v>
      </c>
      <c r="B13322">
        <v>19648</v>
      </c>
      <c r="C13322" t="s">
        <v>26142</v>
      </c>
      <c r="D13322" t="str" cm="1">
        <f t="array" ref="D13322">_xlfn.IFS(
C13322="Cartão de Crédito","Credit Card",
C13322="Pix","Pix",
C13322="Boleto","Bank Slip",
C13322="PayPal","PayPal",
C13322="Unknown","Other")</f>
        <v>Credit Card</v>
      </c>
      <c r="E13322">
        <v>263.32</v>
      </c>
      <c r="F13322" s="8">
        <v>45500</v>
      </c>
    </row>
    <row r="13323" spans="1:6" x14ac:dyDescent="0.25">
      <c r="A13323">
        <v>14654</v>
      </c>
      <c r="B13323">
        <v>19650</v>
      </c>
      <c r="C13323" t="s">
        <v>26142</v>
      </c>
      <c r="D13323" t="str" cm="1">
        <f t="array" ref="D13323">_xlfn.IFS(
C13323="Cartão de Crédito","Credit Card",
C13323="Pix","Pix",
C13323="Boleto","Bank Slip",
C13323="PayPal","PayPal",
C13323="Unknown","Other")</f>
        <v>Credit Card</v>
      </c>
      <c r="E13323">
        <v>929.62</v>
      </c>
      <c r="F13323" s="8">
        <v>45323</v>
      </c>
    </row>
    <row r="13324" spans="1:6" x14ac:dyDescent="0.25">
      <c r="A13324">
        <v>14655</v>
      </c>
      <c r="B13324">
        <v>19651</v>
      </c>
      <c r="C13324" t="s">
        <v>26144</v>
      </c>
      <c r="D13324" t="str" cm="1">
        <f t="array" ref="D13324">_xlfn.IFS(
C13324="Cartão de Crédito","Credit Card",
C13324="Pix","Pix",
C13324="Boleto","Bank Slip",
C13324="PayPal","PayPal",
C13324="Unknown","Other")</f>
        <v>PayPal</v>
      </c>
      <c r="E13324">
        <v>946.46</v>
      </c>
      <c r="F13324" s="8">
        <v>45475</v>
      </c>
    </row>
    <row r="13325" spans="1:6" x14ac:dyDescent="0.25">
      <c r="A13325">
        <v>14656</v>
      </c>
      <c r="B13325">
        <v>19652</v>
      </c>
      <c r="C13325" t="s">
        <v>26143</v>
      </c>
      <c r="D13325" t="str" cm="1">
        <f t="array" ref="D13325">_xlfn.IFS(
C13325="Cartão de Crédito","Credit Card",
C13325="Pix","Pix",
C13325="Boleto","Bank Slip",
C13325="PayPal","PayPal",
C13325="Unknown","Other")</f>
        <v>Bank Slip</v>
      </c>
      <c r="E13325">
        <v>0</v>
      </c>
      <c r="F13325" s="8">
        <v>45407</v>
      </c>
    </row>
    <row r="13326" spans="1:6" x14ac:dyDescent="0.25">
      <c r="A13326">
        <v>14657</v>
      </c>
      <c r="B13326">
        <v>19653</v>
      </c>
      <c r="C13326" t="s">
        <v>26144</v>
      </c>
      <c r="D13326" t="str" cm="1">
        <f t="array" ref="D13326">_xlfn.IFS(
C13326="Cartão de Crédito","Credit Card",
C13326="Pix","Pix",
C13326="Boleto","Bank Slip",
C13326="PayPal","PayPal",
C13326="Unknown","Other")</f>
        <v>PayPal</v>
      </c>
      <c r="E13326">
        <v>3704.46</v>
      </c>
      <c r="F13326" s="8">
        <v>45329</v>
      </c>
    </row>
    <row r="13327" spans="1:6" x14ac:dyDescent="0.25">
      <c r="A13327">
        <v>14658</v>
      </c>
      <c r="B13327">
        <v>19655</v>
      </c>
      <c r="C13327" t="s">
        <v>26141</v>
      </c>
      <c r="D13327" t="str" cm="1">
        <f t="array" ref="D13327">_xlfn.IFS(
C13327="Cartão de Crédito","Credit Card",
C13327="Pix","Pix",
C13327="Boleto","Bank Slip",
C13327="PayPal","PayPal",
C13327="Unknown","Other")</f>
        <v>Pix</v>
      </c>
      <c r="E13327">
        <v>2034.71</v>
      </c>
      <c r="F13327" s="8">
        <v>45492</v>
      </c>
    </row>
    <row r="13328" spans="1:6" x14ac:dyDescent="0.25">
      <c r="A13328">
        <v>14659</v>
      </c>
      <c r="B13328">
        <v>19657</v>
      </c>
      <c r="C13328" t="s">
        <v>26143</v>
      </c>
      <c r="D13328" t="str" cm="1">
        <f t="array" ref="D13328">_xlfn.IFS(
C13328="Cartão de Crédito","Credit Card",
C13328="Pix","Pix",
C13328="Boleto","Bank Slip",
C13328="PayPal","PayPal",
C13328="Unknown","Other")</f>
        <v>Bank Slip</v>
      </c>
      <c r="E13328">
        <v>1692.33</v>
      </c>
      <c r="F13328" s="8">
        <v>45461</v>
      </c>
    </row>
    <row r="13329" spans="1:6" x14ac:dyDescent="0.25">
      <c r="A13329">
        <v>14660</v>
      </c>
      <c r="B13329">
        <v>19658</v>
      </c>
      <c r="C13329" t="s">
        <v>45</v>
      </c>
      <c r="D13329" t="str" cm="1">
        <f t="array" ref="D13329">_xlfn.IFS(
C13329="Cartão de Crédito","Credit Card",
C13329="Pix","Pix",
C13329="Boleto","Bank Slip",
C13329="PayPal","PayPal",
C13329="Unknown","Other")</f>
        <v>Other</v>
      </c>
      <c r="E13329">
        <v>2281.9</v>
      </c>
      <c r="F13329" s="8">
        <v>45494</v>
      </c>
    </row>
    <row r="13330" spans="1:6" x14ac:dyDescent="0.25">
      <c r="A13330">
        <v>14661</v>
      </c>
      <c r="B13330">
        <v>19659</v>
      </c>
      <c r="C13330" t="s">
        <v>26143</v>
      </c>
      <c r="D13330" t="str" cm="1">
        <f t="array" ref="D13330">_xlfn.IFS(
C13330="Cartão de Crédito","Credit Card",
C13330="Pix","Pix",
C13330="Boleto","Bank Slip",
C13330="PayPal","PayPal",
C13330="Unknown","Other")</f>
        <v>Bank Slip</v>
      </c>
      <c r="E13330">
        <v>1397.52</v>
      </c>
      <c r="F13330" s="8">
        <v>45354</v>
      </c>
    </row>
    <row r="13331" spans="1:6" x14ac:dyDescent="0.25">
      <c r="A13331">
        <v>14662</v>
      </c>
      <c r="B13331">
        <v>19660</v>
      </c>
      <c r="C13331" t="s">
        <v>26143</v>
      </c>
      <c r="D13331" t="str" cm="1">
        <f t="array" ref="D13331">_xlfn.IFS(
C13331="Cartão de Crédito","Credit Card",
C13331="Pix","Pix",
C13331="Boleto","Bank Slip",
C13331="PayPal","PayPal",
C13331="Unknown","Other")</f>
        <v>Bank Slip</v>
      </c>
      <c r="E13331">
        <v>2005.1</v>
      </c>
      <c r="F13331" s="8">
        <v>45492</v>
      </c>
    </row>
    <row r="13332" spans="1:6" x14ac:dyDescent="0.25">
      <c r="A13332">
        <v>14663</v>
      </c>
      <c r="B13332">
        <v>19661</v>
      </c>
      <c r="C13332" t="s">
        <v>26142</v>
      </c>
      <c r="D13332" t="str" cm="1">
        <f t="array" ref="D13332">_xlfn.IFS(
C13332="Cartão de Crédito","Credit Card",
C13332="Pix","Pix",
C13332="Boleto","Bank Slip",
C13332="PayPal","PayPal",
C13332="Unknown","Other")</f>
        <v>Credit Card</v>
      </c>
      <c r="E13332">
        <v>0</v>
      </c>
      <c r="F13332" s="8">
        <v>45352</v>
      </c>
    </row>
    <row r="13333" spans="1:6" x14ac:dyDescent="0.25">
      <c r="A13333">
        <v>14664</v>
      </c>
      <c r="B13333">
        <v>19663</v>
      </c>
      <c r="C13333" t="s">
        <v>26141</v>
      </c>
      <c r="D13333" t="str" cm="1">
        <f t="array" ref="D13333">_xlfn.IFS(
C13333="Cartão de Crédito","Credit Card",
C13333="Pix","Pix",
C13333="Boleto","Bank Slip",
C13333="PayPal","PayPal",
C13333="Unknown","Other")</f>
        <v>Pix</v>
      </c>
      <c r="E13333">
        <v>3126.7</v>
      </c>
      <c r="F13333" s="8">
        <v>45476</v>
      </c>
    </row>
    <row r="13334" spans="1:6" x14ac:dyDescent="0.25">
      <c r="A13334">
        <v>14665</v>
      </c>
      <c r="B13334">
        <v>19664</v>
      </c>
      <c r="C13334" t="s">
        <v>26142</v>
      </c>
      <c r="D13334" t="str" cm="1">
        <f t="array" ref="D13334">_xlfn.IFS(
C13334="Cartão de Crédito","Credit Card",
C13334="Pix","Pix",
C13334="Boleto","Bank Slip",
C13334="PayPal","PayPal",
C13334="Unknown","Other")</f>
        <v>Credit Card</v>
      </c>
      <c r="E13334">
        <v>2472.4299999999998</v>
      </c>
      <c r="F13334" s="8">
        <v>45462</v>
      </c>
    </row>
    <row r="13335" spans="1:6" x14ac:dyDescent="0.25">
      <c r="A13335">
        <v>14666</v>
      </c>
      <c r="B13335">
        <v>19665</v>
      </c>
      <c r="C13335" t="s">
        <v>26143</v>
      </c>
      <c r="D13335" t="str" cm="1">
        <f t="array" ref="D13335">_xlfn.IFS(
C13335="Cartão de Crédito","Credit Card",
C13335="Pix","Pix",
C13335="Boleto","Bank Slip",
C13335="PayPal","PayPal",
C13335="Unknown","Other")</f>
        <v>Bank Slip</v>
      </c>
      <c r="E13335">
        <v>932.96</v>
      </c>
      <c r="F13335" s="8">
        <v>45398</v>
      </c>
    </row>
    <row r="13336" spans="1:6" x14ac:dyDescent="0.25">
      <c r="A13336">
        <v>14667</v>
      </c>
      <c r="B13336">
        <v>19666</v>
      </c>
      <c r="C13336" t="s">
        <v>26143</v>
      </c>
      <c r="D13336" t="str" cm="1">
        <f t="array" ref="D13336">_xlfn.IFS(
C13336="Cartão de Crédito","Credit Card",
C13336="Pix","Pix",
C13336="Boleto","Bank Slip",
C13336="PayPal","PayPal",
C13336="Unknown","Other")</f>
        <v>Bank Slip</v>
      </c>
      <c r="E13336">
        <v>0</v>
      </c>
      <c r="F13336" s="8">
        <v>45421</v>
      </c>
    </row>
    <row r="13337" spans="1:6" x14ac:dyDescent="0.25">
      <c r="A13337">
        <v>14668</v>
      </c>
      <c r="B13337">
        <v>19667</v>
      </c>
      <c r="C13337" t="s">
        <v>26142</v>
      </c>
      <c r="D13337" t="str" cm="1">
        <f t="array" ref="D13337">_xlfn.IFS(
C13337="Cartão de Crédito","Credit Card",
C13337="Pix","Pix",
C13337="Boleto","Bank Slip",
C13337="PayPal","PayPal",
C13337="Unknown","Other")</f>
        <v>Credit Card</v>
      </c>
      <c r="E13337">
        <v>2777.1</v>
      </c>
      <c r="F13337" s="8">
        <v>45478</v>
      </c>
    </row>
    <row r="13338" spans="1:6" x14ac:dyDescent="0.25">
      <c r="A13338">
        <v>14669</v>
      </c>
      <c r="B13338">
        <v>19671</v>
      </c>
      <c r="C13338" t="s">
        <v>26142</v>
      </c>
      <c r="D13338" t="str" cm="1">
        <f t="array" ref="D13338">_xlfn.IFS(
C13338="Cartão de Crédito","Credit Card",
C13338="Pix","Pix",
C13338="Boleto","Bank Slip",
C13338="PayPal","PayPal",
C13338="Unknown","Other")</f>
        <v>Credit Card</v>
      </c>
      <c r="E13338">
        <v>793.54</v>
      </c>
      <c r="F13338" s="8">
        <v>45495</v>
      </c>
    </row>
    <row r="13339" spans="1:6" x14ac:dyDescent="0.25">
      <c r="A13339">
        <v>14670</v>
      </c>
      <c r="B13339">
        <v>19675</v>
      </c>
      <c r="C13339" t="s">
        <v>26143</v>
      </c>
      <c r="D13339" t="str" cm="1">
        <f t="array" ref="D13339">_xlfn.IFS(
C13339="Cartão de Crédito","Credit Card",
C13339="Pix","Pix",
C13339="Boleto","Bank Slip",
C13339="PayPal","PayPal",
C13339="Unknown","Other")</f>
        <v>Bank Slip</v>
      </c>
      <c r="E13339">
        <v>991.37</v>
      </c>
      <c r="F13339" s="8">
        <v>45459</v>
      </c>
    </row>
    <row r="13340" spans="1:6" x14ac:dyDescent="0.25">
      <c r="A13340">
        <v>14671</v>
      </c>
      <c r="B13340">
        <v>19677</v>
      </c>
      <c r="C13340" t="s">
        <v>26141</v>
      </c>
      <c r="D13340" t="str" cm="1">
        <f t="array" ref="D13340">_xlfn.IFS(
C13340="Cartão de Crédito","Credit Card",
C13340="Pix","Pix",
C13340="Boleto","Bank Slip",
C13340="PayPal","PayPal",
C13340="Unknown","Other")</f>
        <v>Pix</v>
      </c>
      <c r="E13340">
        <v>299.95999999999998</v>
      </c>
      <c r="F13340" s="8">
        <v>45490</v>
      </c>
    </row>
    <row r="13341" spans="1:6" x14ac:dyDescent="0.25">
      <c r="A13341">
        <v>14672</v>
      </c>
      <c r="B13341">
        <v>19678</v>
      </c>
      <c r="C13341" t="s">
        <v>45</v>
      </c>
      <c r="D13341" t="str" cm="1">
        <f t="array" ref="D13341">_xlfn.IFS(
C13341="Cartão de Crédito","Credit Card",
C13341="Pix","Pix",
C13341="Boleto","Bank Slip",
C13341="PayPal","PayPal",
C13341="Unknown","Other")</f>
        <v>Other</v>
      </c>
      <c r="E13341">
        <v>894.71</v>
      </c>
      <c r="F13341" s="8">
        <v>45496</v>
      </c>
    </row>
    <row r="13342" spans="1:6" x14ac:dyDescent="0.25">
      <c r="A13342">
        <v>14673</v>
      </c>
      <c r="B13342">
        <v>19679</v>
      </c>
      <c r="C13342" t="s">
        <v>26141</v>
      </c>
      <c r="D13342" t="str" cm="1">
        <f t="array" ref="D13342">_xlfn.IFS(
C13342="Cartão de Crédito","Credit Card",
C13342="Pix","Pix",
C13342="Boleto","Bank Slip",
C13342="PayPal","PayPal",
C13342="Unknown","Other")</f>
        <v>Pix</v>
      </c>
      <c r="E13342">
        <v>437.34</v>
      </c>
      <c r="F13342" s="8">
        <v>45495</v>
      </c>
    </row>
    <row r="13343" spans="1:6" x14ac:dyDescent="0.25">
      <c r="A13343">
        <v>14674</v>
      </c>
      <c r="B13343">
        <v>19681</v>
      </c>
      <c r="C13343" t="s">
        <v>26141</v>
      </c>
      <c r="D13343" t="str" cm="1">
        <f t="array" ref="D13343">_xlfn.IFS(
C13343="Cartão de Crédito","Credit Card",
C13343="Pix","Pix",
C13343="Boleto","Bank Slip",
C13343="PayPal","PayPal",
C13343="Unknown","Other")</f>
        <v>Pix</v>
      </c>
      <c r="E13343">
        <v>0</v>
      </c>
    </row>
    <row r="13344" spans="1:6" x14ac:dyDescent="0.25">
      <c r="A13344">
        <v>14675</v>
      </c>
      <c r="B13344">
        <v>19683</v>
      </c>
      <c r="C13344" t="s">
        <v>26143</v>
      </c>
      <c r="D13344" t="str" cm="1">
        <f t="array" ref="D13344">_xlfn.IFS(
C13344="Cartão de Crédito","Credit Card",
C13344="Pix","Pix",
C13344="Boleto","Bank Slip",
C13344="PayPal","PayPal",
C13344="Unknown","Other")</f>
        <v>Bank Slip</v>
      </c>
      <c r="E13344">
        <v>1598.78</v>
      </c>
      <c r="F13344" s="8">
        <v>45390</v>
      </c>
    </row>
    <row r="13345" spans="1:6" x14ac:dyDescent="0.25">
      <c r="A13345">
        <v>14677</v>
      </c>
      <c r="B13345">
        <v>19687</v>
      </c>
      <c r="C13345" t="s">
        <v>26142</v>
      </c>
      <c r="D13345" t="str" cm="1">
        <f t="array" ref="D13345">_xlfn.IFS(
C13345="Cartão de Crédito","Credit Card",
C13345="Pix","Pix",
C13345="Boleto","Bank Slip",
C13345="PayPal","PayPal",
C13345="Unknown","Other")</f>
        <v>Credit Card</v>
      </c>
      <c r="E13345">
        <v>1553.13</v>
      </c>
      <c r="F13345" s="8">
        <v>45478</v>
      </c>
    </row>
    <row r="13346" spans="1:6" x14ac:dyDescent="0.25">
      <c r="A13346">
        <v>14678</v>
      </c>
      <c r="B13346">
        <v>19688</v>
      </c>
      <c r="C13346" t="s">
        <v>26141</v>
      </c>
      <c r="D13346" t="str" cm="1">
        <f t="array" ref="D13346">_xlfn.IFS(
C13346="Cartão de Crédito","Credit Card",
C13346="Pix","Pix",
C13346="Boleto","Bank Slip",
C13346="PayPal","PayPal",
C13346="Unknown","Other")</f>
        <v>Pix</v>
      </c>
      <c r="E13346">
        <v>727.54</v>
      </c>
      <c r="F13346" s="8">
        <v>45419</v>
      </c>
    </row>
    <row r="13347" spans="1:6" x14ac:dyDescent="0.25">
      <c r="A13347">
        <v>14679</v>
      </c>
      <c r="B13347">
        <v>19689</v>
      </c>
      <c r="C13347" t="s">
        <v>26142</v>
      </c>
      <c r="D13347" t="str" cm="1">
        <f t="array" ref="D13347">_xlfn.IFS(
C13347="Cartão de Crédito","Credit Card",
C13347="Pix","Pix",
C13347="Boleto","Bank Slip",
C13347="PayPal","PayPal",
C13347="Unknown","Other")</f>
        <v>Credit Card</v>
      </c>
      <c r="E13347">
        <v>96.9</v>
      </c>
      <c r="F13347" s="8">
        <v>45444</v>
      </c>
    </row>
    <row r="13348" spans="1:6" x14ac:dyDescent="0.25">
      <c r="A13348">
        <v>14680</v>
      </c>
      <c r="B13348">
        <v>19690</v>
      </c>
      <c r="C13348" t="s">
        <v>45</v>
      </c>
      <c r="D13348" t="str" cm="1">
        <f t="array" ref="D13348">_xlfn.IFS(
C13348="Cartão de Crédito","Credit Card",
C13348="Pix","Pix",
C13348="Boleto","Bank Slip",
C13348="PayPal","PayPal",
C13348="Unknown","Other")</f>
        <v>Other</v>
      </c>
      <c r="E13348">
        <v>1234.08</v>
      </c>
      <c r="F13348" s="8">
        <v>45485</v>
      </c>
    </row>
    <row r="13349" spans="1:6" x14ac:dyDescent="0.25">
      <c r="A13349">
        <v>14681</v>
      </c>
      <c r="B13349">
        <v>19691</v>
      </c>
      <c r="C13349" t="s">
        <v>26143</v>
      </c>
      <c r="D13349" t="str" cm="1">
        <f t="array" ref="D13349">_xlfn.IFS(
C13349="Cartão de Crédito","Credit Card",
C13349="Pix","Pix",
C13349="Boleto","Bank Slip",
C13349="PayPal","PayPal",
C13349="Unknown","Other")</f>
        <v>Bank Slip</v>
      </c>
      <c r="E13349">
        <v>61.82</v>
      </c>
      <c r="F13349" s="8">
        <v>45463</v>
      </c>
    </row>
    <row r="13350" spans="1:6" x14ac:dyDescent="0.25">
      <c r="A13350">
        <v>14682</v>
      </c>
      <c r="B13350">
        <v>19693</v>
      </c>
      <c r="C13350" t="s">
        <v>26142</v>
      </c>
      <c r="D13350" t="str" cm="1">
        <f t="array" ref="D13350">_xlfn.IFS(
C13350="Cartão de Crédito","Credit Card",
C13350="Pix","Pix",
C13350="Boleto","Bank Slip",
C13350="PayPal","PayPal",
C13350="Unknown","Other")</f>
        <v>Credit Card</v>
      </c>
      <c r="E13350">
        <v>2943.1799999999989</v>
      </c>
      <c r="F13350" s="8">
        <v>45476</v>
      </c>
    </row>
    <row r="13351" spans="1:6" x14ac:dyDescent="0.25">
      <c r="A13351">
        <v>14683</v>
      </c>
      <c r="B13351">
        <v>19695</v>
      </c>
      <c r="C13351" t="s">
        <v>26142</v>
      </c>
      <c r="D13351" t="str" cm="1">
        <f t="array" ref="D13351">_xlfn.IFS(
C13351="Cartão de Crédito","Credit Card",
C13351="Pix","Pix",
C13351="Boleto","Bank Slip",
C13351="PayPal","PayPal",
C13351="Unknown","Other")</f>
        <v>Credit Card</v>
      </c>
      <c r="E13351">
        <v>2241.14</v>
      </c>
      <c r="F13351" s="8">
        <v>45495</v>
      </c>
    </row>
    <row r="13352" spans="1:6" x14ac:dyDescent="0.25">
      <c r="A13352">
        <v>14684</v>
      </c>
      <c r="B13352">
        <v>19698</v>
      </c>
      <c r="C13352" t="s">
        <v>26143</v>
      </c>
      <c r="D13352" t="str" cm="1">
        <f t="array" ref="D13352">_xlfn.IFS(
C13352="Cartão de Crédito","Credit Card",
C13352="Pix","Pix",
C13352="Boleto","Bank Slip",
C13352="PayPal","PayPal",
C13352="Unknown","Other")</f>
        <v>Bank Slip</v>
      </c>
      <c r="E13352">
        <v>270.02</v>
      </c>
      <c r="F13352" s="8">
        <v>45448</v>
      </c>
    </row>
    <row r="13353" spans="1:6" x14ac:dyDescent="0.25">
      <c r="A13353">
        <v>14685</v>
      </c>
      <c r="B13353">
        <v>19699</v>
      </c>
      <c r="C13353" t="s">
        <v>45</v>
      </c>
      <c r="D13353" t="str" cm="1">
        <f t="array" ref="D13353">_xlfn.IFS(
C13353="Cartão de Crédito","Credit Card",
C13353="Pix","Pix",
C13353="Boleto","Bank Slip",
C13353="PayPal","PayPal",
C13353="Unknown","Other")</f>
        <v>Other</v>
      </c>
      <c r="E13353">
        <v>0</v>
      </c>
      <c r="F13353" s="8">
        <v>45493</v>
      </c>
    </row>
    <row r="13354" spans="1:6" x14ac:dyDescent="0.25">
      <c r="A13354">
        <v>14686</v>
      </c>
      <c r="B13354">
        <v>19701</v>
      </c>
      <c r="C13354" t="s">
        <v>26142</v>
      </c>
      <c r="D13354" t="str" cm="1">
        <f t="array" ref="D13354">_xlfn.IFS(
C13354="Cartão de Crédito","Credit Card",
C13354="Pix","Pix",
C13354="Boleto","Bank Slip",
C13354="PayPal","PayPal",
C13354="Unknown","Other")</f>
        <v>Credit Card</v>
      </c>
      <c r="E13354">
        <v>0</v>
      </c>
      <c r="F13354" s="8">
        <v>45496</v>
      </c>
    </row>
    <row r="13355" spans="1:6" x14ac:dyDescent="0.25">
      <c r="A13355">
        <v>14687</v>
      </c>
      <c r="B13355">
        <v>19702</v>
      </c>
      <c r="C13355" t="s">
        <v>26142</v>
      </c>
      <c r="D13355" t="str" cm="1">
        <f t="array" ref="D13355">_xlfn.IFS(
C13355="Cartão de Crédito","Credit Card",
C13355="Pix","Pix",
C13355="Boleto","Bank Slip",
C13355="PayPal","PayPal",
C13355="Unknown","Other")</f>
        <v>Credit Card</v>
      </c>
      <c r="E13355">
        <v>1813.27</v>
      </c>
    </row>
    <row r="13356" spans="1:6" x14ac:dyDescent="0.25">
      <c r="A13356">
        <v>14688</v>
      </c>
      <c r="B13356">
        <v>19703</v>
      </c>
      <c r="C13356" t="s">
        <v>26142</v>
      </c>
      <c r="D13356" t="str" cm="1">
        <f t="array" ref="D13356">_xlfn.IFS(
C13356="Cartão de Crédito","Credit Card",
C13356="Pix","Pix",
C13356="Boleto","Bank Slip",
C13356="PayPal","PayPal",
C13356="Unknown","Other")</f>
        <v>Credit Card</v>
      </c>
      <c r="E13356">
        <v>2172.64</v>
      </c>
      <c r="F13356" s="8">
        <v>45416</v>
      </c>
    </row>
    <row r="13357" spans="1:6" x14ac:dyDescent="0.25">
      <c r="A13357">
        <v>14689</v>
      </c>
      <c r="B13357">
        <v>19704</v>
      </c>
      <c r="C13357" t="s">
        <v>26141</v>
      </c>
      <c r="D13357" t="str" cm="1">
        <f t="array" ref="D13357">_xlfn.IFS(
C13357="Cartão de Crédito","Credit Card",
C13357="Pix","Pix",
C13357="Boleto","Bank Slip",
C13357="PayPal","PayPal",
C13357="Unknown","Other")</f>
        <v>Pix</v>
      </c>
      <c r="E13357">
        <v>4646.6000000000004</v>
      </c>
      <c r="F13357" s="8">
        <v>45430</v>
      </c>
    </row>
    <row r="13358" spans="1:6" x14ac:dyDescent="0.25">
      <c r="A13358">
        <v>14690</v>
      </c>
      <c r="B13358">
        <v>19706</v>
      </c>
      <c r="C13358" t="s">
        <v>26141</v>
      </c>
      <c r="D13358" t="str" cm="1">
        <f t="array" ref="D13358">_xlfn.IFS(
C13358="Cartão de Crédito","Credit Card",
C13358="Pix","Pix",
C13358="Boleto","Bank Slip",
C13358="PayPal","PayPal",
C13358="Unknown","Other")</f>
        <v>Pix</v>
      </c>
      <c r="E13358">
        <v>0</v>
      </c>
      <c r="F13358" s="8">
        <v>45390</v>
      </c>
    </row>
    <row r="13359" spans="1:6" x14ac:dyDescent="0.25">
      <c r="A13359">
        <v>14691</v>
      </c>
      <c r="B13359">
        <v>19708</v>
      </c>
      <c r="C13359" t="s">
        <v>26141</v>
      </c>
      <c r="D13359" t="str" cm="1">
        <f t="array" ref="D13359">_xlfn.IFS(
C13359="Cartão de Crédito","Credit Card",
C13359="Pix","Pix",
C13359="Boleto","Bank Slip",
C13359="PayPal","PayPal",
C13359="Unknown","Other")</f>
        <v>Pix</v>
      </c>
      <c r="E13359">
        <v>1718.04</v>
      </c>
      <c r="F13359" s="8">
        <v>45501</v>
      </c>
    </row>
    <row r="13360" spans="1:6" x14ac:dyDescent="0.25">
      <c r="A13360">
        <v>14692</v>
      </c>
      <c r="B13360">
        <v>19709</v>
      </c>
      <c r="C13360" t="s">
        <v>26142</v>
      </c>
      <c r="D13360" t="str" cm="1">
        <f t="array" ref="D13360">_xlfn.IFS(
C13360="Cartão de Crédito","Credit Card",
C13360="Pix","Pix",
C13360="Boleto","Bank Slip",
C13360="PayPal","PayPal",
C13360="Unknown","Other")</f>
        <v>Credit Card</v>
      </c>
      <c r="E13360">
        <v>1955.92</v>
      </c>
      <c r="F13360" s="8">
        <v>45483</v>
      </c>
    </row>
    <row r="13361" spans="1:6" x14ac:dyDescent="0.25">
      <c r="A13361">
        <v>14693</v>
      </c>
      <c r="B13361">
        <v>19710</v>
      </c>
      <c r="C13361" t="s">
        <v>26142</v>
      </c>
      <c r="D13361" t="str" cm="1">
        <f t="array" ref="D13361">_xlfn.IFS(
C13361="Cartão de Crédito","Credit Card",
C13361="Pix","Pix",
C13361="Boleto","Bank Slip",
C13361="PayPal","PayPal",
C13361="Unknown","Other")</f>
        <v>Credit Card</v>
      </c>
      <c r="E13361">
        <v>2553.42</v>
      </c>
      <c r="F13361" s="8">
        <v>45501</v>
      </c>
    </row>
    <row r="13362" spans="1:6" x14ac:dyDescent="0.25">
      <c r="A13362">
        <v>14694</v>
      </c>
      <c r="B13362">
        <v>19713</v>
      </c>
      <c r="C13362" t="s">
        <v>26142</v>
      </c>
      <c r="D13362" t="str" cm="1">
        <f t="array" ref="D13362">_xlfn.IFS(
C13362="Cartão de Crédito","Credit Card",
C13362="Pix","Pix",
C13362="Boleto","Bank Slip",
C13362="PayPal","PayPal",
C13362="Unknown","Other")</f>
        <v>Credit Card</v>
      </c>
      <c r="E13362">
        <v>1131.46</v>
      </c>
      <c r="F13362" s="8">
        <v>45330</v>
      </c>
    </row>
    <row r="13363" spans="1:6" x14ac:dyDescent="0.25">
      <c r="A13363">
        <v>14695</v>
      </c>
      <c r="B13363">
        <v>19716</v>
      </c>
      <c r="C13363" t="s">
        <v>26141</v>
      </c>
      <c r="D13363" t="str" cm="1">
        <f t="array" ref="D13363">_xlfn.IFS(
C13363="Cartão de Crédito","Credit Card",
C13363="Pix","Pix",
C13363="Boleto","Bank Slip",
C13363="PayPal","PayPal",
C13363="Unknown","Other")</f>
        <v>Pix</v>
      </c>
      <c r="E13363">
        <v>2736.29</v>
      </c>
      <c r="F13363" s="8">
        <v>45305</v>
      </c>
    </row>
    <row r="13364" spans="1:6" x14ac:dyDescent="0.25">
      <c r="A13364">
        <v>14696</v>
      </c>
      <c r="B13364">
        <v>19717</v>
      </c>
      <c r="C13364" t="s">
        <v>26141</v>
      </c>
      <c r="D13364" t="str" cm="1">
        <f t="array" ref="D13364">_xlfn.IFS(
C13364="Cartão de Crédito","Credit Card",
C13364="Pix","Pix",
C13364="Boleto","Bank Slip",
C13364="PayPal","PayPal",
C13364="Unknown","Other")</f>
        <v>Pix</v>
      </c>
      <c r="E13364">
        <v>0</v>
      </c>
      <c r="F13364" s="8">
        <v>45396</v>
      </c>
    </row>
    <row r="13365" spans="1:6" x14ac:dyDescent="0.25">
      <c r="A13365">
        <v>14697</v>
      </c>
      <c r="B13365">
        <v>19719</v>
      </c>
      <c r="C13365" t="s">
        <v>26142</v>
      </c>
      <c r="D13365" t="str" cm="1">
        <f t="array" ref="D13365">_xlfn.IFS(
C13365="Cartão de Crédito","Credit Card",
C13365="Pix","Pix",
C13365="Boleto","Bank Slip",
C13365="PayPal","PayPal",
C13365="Unknown","Other")</f>
        <v>Credit Card</v>
      </c>
      <c r="E13365">
        <v>315.14</v>
      </c>
      <c r="F13365" s="8">
        <v>45493</v>
      </c>
    </row>
    <row r="13366" spans="1:6" x14ac:dyDescent="0.25">
      <c r="A13366">
        <v>14698</v>
      </c>
      <c r="B13366">
        <v>19720</v>
      </c>
      <c r="C13366" t="s">
        <v>26144</v>
      </c>
      <c r="D13366" t="str" cm="1">
        <f t="array" ref="D13366">_xlfn.IFS(
C13366="Cartão de Crédito","Credit Card",
C13366="Pix","Pix",
C13366="Boleto","Bank Slip",
C13366="PayPal","PayPal",
C13366="Unknown","Other")</f>
        <v>PayPal</v>
      </c>
      <c r="E13366">
        <v>768.74</v>
      </c>
      <c r="F13366" s="8">
        <v>45407</v>
      </c>
    </row>
    <row r="13367" spans="1:6" x14ac:dyDescent="0.25">
      <c r="A13367">
        <v>14699</v>
      </c>
      <c r="B13367">
        <v>19721</v>
      </c>
      <c r="C13367" t="s">
        <v>26142</v>
      </c>
      <c r="D13367" t="str" cm="1">
        <f t="array" ref="D13367">_xlfn.IFS(
C13367="Cartão de Crédito","Credit Card",
C13367="Pix","Pix",
C13367="Boleto","Bank Slip",
C13367="PayPal","PayPal",
C13367="Unknown","Other")</f>
        <v>Credit Card</v>
      </c>
      <c r="E13367">
        <v>2655.42</v>
      </c>
      <c r="F13367" s="8">
        <v>45489</v>
      </c>
    </row>
    <row r="13368" spans="1:6" x14ac:dyDescent="0.25">
      <c r="A13368">
        <v>14700</v>
      </c>
      <c r="B13368">
        <v>19722</v>
      </c>
      <c r="C13368" t="s">
        <v>26142</v>
      </c>
      <c r="D13368" t="str" cm="1">
        <f t="array" ref="D13368">_xlfn.IFS(
C13368="Cartão de Crédito","Credit Card",
C13368="Pix","Pix",
C13368="Boleto","Bank Slip",
C13368="PayPal","PayPal",
C13368="Unknown","Other")</f>
        <v>Credit Card</v>
      </c>
      <c r="E13368">
        <v>1293.04</v>
      </c>
      <c r="F13368" s="8">
        <v>45449</v>
      </c>
    </row>
    <row r="13369" spans="1:6" x14ac:dyDescent="0.25">
      <c r="A13369">
        <v>14701</v>
      </c>
      <c r="B13369">
        <v>19723</v>
      </c>
      <c r="C13369" t="s">
        <v>26144</v>
      </c>
      <c r="D13369" t="str" cm="1">
        <f t="array" ref="D13369">_xlfn.IFS(
C13369="Cartão de Crédito","Credit Card",
C13369="Pix","Pix",
C13369="Boleto","Bank Slip",
C13369="PayPal","PayPal",
C13369="Unknown","Other")</f>
        <v>PayPal</v>
      </c>
      <c r="E13369">
        <v>897.08999999999992</v>
      </c>
    </row>
    <row r="13370" spans="1:6" x14ac:dyDescent="0.25">
      <c r="A13370">
        <v>14702</v>
      </c>
      <c r="B13370">
        <v>19726</v>
      </c>
      <c r="C13370" t="s">
        <v>26142</v>
      </c>
      <c r="D13370" t="str" cm="1">
        <f t="array" ref="D13370">_xlfn.IFS(
C13370="Cartão de Crédito","Credit Card",
C13370="Pix","Pix",
C13370="Boleto","Bank Slip",
C13370="PayPal","PayPal",
C13370="Unknown","Other")</f>
        <v>Credit Card</v>
      </c>
      <c r="E13370">
        <v>1508.79</v>
      </c>
      <c r="F13370" s="8">
        <v>45484</v>
      </c>
    </row>
    <row r="13371" spans="1:6" x14ac:dyDescent="0.25">
      <c r="A13371">
        <v>14703</v>
      </c>
      <c r="B13371">
        <v>19728</v>
      </c>
      <c r="C13371" t="s">
        <v>45</v>
      </c>
      <c r="D13371" t="str" cm="1">
        <f t="array" ref="D13371">_xlfn.IFS(
C13371="Cartão de Crédito","Credit Card",
C13371="Pix","Pix",
C13371="Boleto","Bank Slip",
C13371="PayPal","PayPal",
C13371="Unknown","Other")</f>
        <v>Other</v>
      </c>
      <c r="E13371">
        <v>3342.21</v>
      </c>
      <c r="F13371" s="8">
        <v>45437</v>
      </c>
    </row>
    <row r="13372" spans="1:6" x14ac:dyDescent="0.25">
      <c r="A13372">
        <v>14704</v>
      </c>
      <c r="B13372">
        <v>19730</v>
      </c>
      <c r="C13372" t="s">
        <v>26142</v>
      </c>
      <c r="D13372" t="str" cm="1">
        <f t="array" ref="D13372">_xlfn.IFS(
C13372="Cartão de Crédito","Credit Card",
C13372="Pix","Pix",
C13372="Boleto","Bank Slip",
C13372="PayPal","PayPal",
C13372="Unknown","Other")</f>
        <v>Credit Card</v>
      </c>
      <c r="E13372">
        <v>0</v>
      </c>
      <c r="F13372" s="8">
        <v>45501</v>
      </c>
    </row>
    <row r="13373" spans="1:6" x14ac:dyDescent="0.25">
      <c r="A13373">
        <v>14705</v>
      </c>
      <c r="B13373">
        <v>19731</v>
      </c>
      <c r="C13373" t="s">
        <v>26141</v>
      </c>
      <c r="D13373" t="str" cm="1">
        <f t="array" ref="D13373">_xlfn.IFS(
C13373="Cartão de Crédito","Credit Card",
C13373="Pix","Pix",
C13373="Boleto","Bank Slip",
C13373="PayPal","PayPal",
C13373="Unknown","Other")</f>
        <v>Pix</v>
      </c>
      <c r="E13373">
        <v>2244.89</v>
      </c>
      <c r="F13373" s="8">
        <v>45422</v>
      </c>
    </row>
    <row r="13374" spans="1:6" x14ac:dyDescent="0.25">
      <c r="A13374">
        <v>14706</v>
      </c>
      <c r="B13374">
        <v>19733</v>
      </c>
      <c r="C13374" t="s">
        <v>26142</v>
      </c>
      <c r="D13374" t="str" cm="1">
        <f t="array" ref="D13374">_xlfn.IFS(
C13374="Cartão de Crédito","Credit Card",
C13374="Pix","Pix",
C13374="Boleto","Bank Slip",
C13374="PayPal","PayPal",
C13374="Unknown","Other")</f>
        <v>Credit Card</v>
      </c>
      <c r="E13374">
        <v>3452.05</v>
      </c>
      <c r="F13374" s="8">
        <v>45463</v>
      </c>
    </row>
    <row r="13375" spans="1:6" x14ac:dyDescent="0.25">
      <c r="A13375">
        <v>14707</v>
      </c>
      <c r="B13375">
        <v>19734</v>
      </c>
      <c r="C13375" t="s">
        <v>26141</v>
      </c>
      <c r="D13375" t="str" cm="1">
        <f t="array" ref="D13375">_xlfn.IFS(
C13375="Cartão de Crédito","Credit Card",
C13375="Pix","Pix",
C13375="Boleto","Bank Slip",
C13375="PayPal","PayPal",
C13375="Unknown","Other")</f>
        <v>Pix</v>
      </c>
      <c r="E13375">
        <v>1991.19</v>
      </c>
      <c r="F13375" s="8">
        <v>45492</v>
      </c>
    </row>
    <row r="13376" spans="1:6" x14ac:dyDescent="0.25">
      <c r="A13376">
        <v>14708</v>
      </c>
      <c r="B13376">
        <v>19735</v>
      </c>
      <c r="C13376" t="s">
        <v>26143</v>
      </c>
      <c r="D13376" t="str" cm="1">
        <f t="array" ref="D13376">_xlfn.IFS(
C13376="Cartão de Crédito","Credit Card",
C13376="Pix","Pix",
C13376="Boleto","Bank Slip",
C13376="PayPal","PayPal",
C13376="Unknown","Other")</f>
        <v>Bank Slip</v>
      </c>
      <c r="E13376">
        <v>1900.09</v>
      </c>
      <c r="F13376" s="8">
        <v>45498</v>
      </c>
    </row>
    <row r="13377" spans="1:6" x14ac:dyDescent="0.25">
      <c r="A13377">
        <v>14709</v>
      </c>
      <c r="B13377">
        <v>19737</v>
      </c>
      <c r="C13377" t="s">
        <v>26141</v>
      </c>
      <c r="D13377" t="str" cm="1">
        <f t="array" ref="D13377">_xlfn.IFS(
C13377="Cartão de Crédito","Credit Card",
C13377="Pix","Pix",
C13377="Boleto","Bank Slip",
C13377="PayPal","PayPal",
C13377="Unknown","Other")</f>
        <v>Pix</v>
      </c>
      <c r="E13377">
        <v>1023.12</v>
      </c>
      <c r="F13377" s="8">
        <v>45422</v>
      </c>
    </row>
    <row r="13378" spans="1:6" x14ac:dyDescent="0.25">
      <c r="A13378">
        <v>14710</v>
      </c>
      <c r="B13378">
        <v>19739</v>
      </c>
      <c r="C13378" t="s">
        <v>26142</v>
      </c>
      <c r="D13378" t="str" cm="1">
        <f t="array" ref="D13378">_xlfn.IFS(
C13378="Cartão de Crédito","Credit Card",
C13378="Pix","Pix",
C13378="Boleto","Bank Slip",
C13378="PayPal","PayPal",
C13378="Unknown","Other")</f>
        <v>Credit Card</v>
      </c>
      <c r="E13378">
        <v>0</v>
      </c>
      <c r="F13378" s="8">
        <v>45482</v>
      </c>
    </row>
    <row r="13379" spans="1:6" x14ac:dyDescent="0.25">
      <c r="A13379">
        <v>14711</v>
      </c>
      <c r="B13379">
        <v>19741</v>
      </c>
      <c r="C13379" t="s">
        <v>26142</v>
      </c>
      <c r="D13379" t="str" cm="1">
        <f t="array" ref="D13379">_xlfn.IFS(
C13379="Cartão de Crédito","Credit Card",
C13379="Pix","Pix",
C13379="Boleto","Bank Slip",
C13379="PayPal","PayPal",
C13379="Unknown","Other")</f>
        <v>Credit Card</v>
      </c>
      <c r="E13379">
        <v>3602.89</v>
      </c>
      <c r="F13379" s="8">
        <v>45443</v>
      </c>
    </row>
    <row r="13380" spans="1:6" x14ac:dyDescent="0.25">
      <c r="A13380">
        <v>14713</v>
      </c>
      <c r="B13380">
        <v>19743</v>
      </c>
      <c r="C13380" t="s">
        <v>26143</v>
      </c>
      <c r="D13380" t="str" cm="1">
        <f t="array" ref="D13380">_xlfn.IFS(
C13380="Cartão de Crédito","Credit Card",
C13380="Pix","Pix",
C13380="Boleto","Bank Slip",
C13380="PayPal","PayPal",
C13380="Unknown","Other")</f>
        <v>Bank Slip</v>
      </c>
      <c r="E13380">
        <v>0</v>
      </c>
      <c r="F13380" s="8">
        <v>45466</v>
      </c>
    </row>
    <row r="13381" spans="1:6" x14ac:dyDescent="0.25">
      <c r="A13381">
        <v>14714</v>
      </c>
      <c r="B13381">
        <v>19744</v>
      </c>
      <c r="C13381" t="s">
        <v>26142</v>
      </c>
      <c r="D13381" t="str" cm="1">
        <f t="array" ref="D13381">_xlfn.IFS(
C13381="Cartão de Crédito","Credit Card",
C13381="Pix","Pix",
C13381="Boleto","Bank Slip",
C13381="PayPal","PayPal",
C13381="Unknown","Other")</f>
        <v>Credit Card</v>
      </c>
      <c r="E13381">
        <v>0</v>
      </c>
      <c r="F13381" s="8">
        <v>45469</v>
      </c>
    </row>
    <row r="13382" spans="1:6" x14ac:dyDescent="0.25">
      <c r="A13382">
        <v>14715</v>
      </c>
      <c r="B13382">
        <v>19745</v>
      </c>
      <c r="C13382" t="s">
        <v>26142</v>
      </c>
      <c r="D13382" t="str" cm="1">
        <f t="array" ref="D13382">_xlfn.IFS(
C13382="Cartão de Crédito","Credit Card",
C13382="Pix","Pix",
C13382="Boleto","Bank Slip",
C13382="PayPal","PayPal",
C13382="Unknown","Other")</f>
        <v>Credit Card</v>
      </c>
      <c r="E13382">
        <v>239.88</v>
      </c>
      <c r="F13382" s="8">
        <v>45462</v>
      </c>
    </row>
    <row r="13383" spans="1:6" x14ac:dyDescent="0.25">
      <c r="A13383">
        <v>14716</v>
      </c>
      <c r="B13383">
        <v>19746</v>
      </c>
      <c r="C13383" t="s">
        <v>26143</v>
      </c>
      <c r="D13383" t="str" cm="1">
        <f t="array" ref="D13383">_xlfn.IFS(
C13383="Cartão de Crédito","Credit Card",
C13383="Pix","Pix",
C13383="Boleto","Bank Slip",
C13383="PayPal","PayPal",
C13383="Unknown","Other")</f>
        <v>Bank Slip</v>
      </c>
      <c r="E13383">
        <v>1480.37</v>
      </c>
      <c r="F13383" s="8">
        <v>45487</v>
      </c>
    </row>
    <row r="13384" spans="1:6" x14ac:dyDescent="0.25">
      <c r="A13384">
        <v>14717</v>
      </c>
      <c r="B13384">
        <v>19747</v>
      </c>
      <c r="C13384" t="s">
        <v>26142</v>
      </c>
      <c r="D13384" t="str" cm="1">
        <f t="array" ref="D13384">_xlfn.IFS(
C13384="Cartão de Crédito","Credit Card",
C13384="Pix","Pix",
C13384="Boleto","Bank Slip",
C13384="PayPal","PayPal",
C13384="Unknown","Other")</f>
        <v>Credit Card</v>
      </c>
      <c r="E13384">
        <v>636.31000000000006</v>
      </c>
    </row>
    <row r="13385" spans="1:6" x14ac:dyDescent="0.25">
      <c r="A13385">
        <v>14718</v>
      </c>
      <c r="B13385">
        <v>19748</v>
      </c>
      <c r="C13385" t="s">
        <v>26142</v>
      </c>
      <c r="D13385" t="str" cm="1">
        <f t="array" ref="D13385">_xlfn.IFS(
C13385="Cartão de Crédito","Credit Card",
C13385="Pix","Pix",
C13385="Boleto","Bank Slip",
C13385="PayPal","PayPal",
C13385="Unknown","Other")</f>
        <v>Credit Card</v>
      </c>
      <c r="E13385">
        <v>2181.63</v>
      </c>
      <c r="F13385" s="8">
        <v>45494</v>
      </c>
    </row>
    <row r="13386" spans="1:6" x14ac:dyDescent="0.25">
      <c r="A13386">
        <v>14719</v>
      </c>
      <c r="B13386">
        <v>19750</v>
      </c>
      <c r="C13386" t="s">
        <v>26142</v>
      </c>
      <c r="D13386" t="str" cm="1">
        <f t="array" ref="D13386">_xlfn.IFS(
C13386="Cartão de Crédito","Credit Card",
C13386="Pix","Pix",
C13386="Boleto","Bank Slip",
C13386="PayPal","PayPal",
C13386="Unknown","Other")</f>
        <v>Credit Card</v>
      </c>
      <c r="E13386">
        <v>3224.49</v>
      </c>
      <c r="F13386" s="8">
        <v>45407</v>
      </c>
    </row>
    <row r="13387" spans="1:6" x14ac:dyDescent="0.25">
      <c r="A13387">
        <v>14720</v>
      </c>
      <c r="B13387">
        <v>19752</v>
      </c>
      <c r="C13387" t="s">
        <v>26141</v>
      </c>
      <c r="D13387" t="str" cm="1">
        <f t="array" ref="D13387">_xlfn.IFS(
C13387="Cartão de Crédito","Credit Card",
C13387="Pix","Pix",
C13387="Boleto","Bank Slip",
C13387="PayPal","PayPal",
C13387="Unknown","Other")</f>
        <v>Pix</v>
      </c>
      <c r="E13387">
        <v>1924.35</v>
      </c>
      <c r="F13387" s="8">
        <v>45400</v>
      </c>
    </row>
    <row r="13388" spans="1:6" x14ac:dyDescent="0.25">
      <c r="A13388">
        <v>14721</v>
      </c>
      <c r="B13388">
        <v>19753</v>
      </c>
      <c r="C13388" t="s">
        <v>26142</v>
      </c>
      <c r="D13388" t="str" cm="1">
        <f t="array" ref="D13388">_xlfn.IFS(
C13388="Cartão de Crédito","Credit Card",
C13388="Pix","Pix",
C13388="Boleto","Bank Slip",
C13388="PayPal","PayPal",
C13388="Unknown","Other")</f>
        <v>Credit Card</v>
      </c>
      <c r="E13388">
        <v>1060.8599999999999</v>
      </c>
      <c r="F13388" s="8">
        <v>45465</v>
      </c>
    </row>
    <row r="13389" spans="1:6" x14ac:dyDescent="0.25">
      <c r="A13389">
        <v>14722</v>
      </c>
      <c r="B13389">
        <v>19754</v>
      </c>
      <c r="C13389" t="s">
        <v>26141</v>
      </c>
      <c r="D13389" t="str" cm="1">
        <f t="array" ref="D13389">_xlfn.IFS(
C13389="Cartão de Crédito","Credit Card",
C13389="Pix","Pix",
C13389="Boleto","Bank Slip",
C13389="PayPal","PayPal",
C13389="Unknown","Other")</f>
        <v>Pix</v>
      </c>
      <c r="E13389">
        <v>1676.84</v>
      </c>
      <c r="F13389" s="8">
        <v>45460</v>
      </c>
    </row>
    <row r="13390" spans="1:6" x14ac:dyDescent="0.25">
      <c r="A13390">
        <v>14723</v>
      </c>
      <c r="B13390">
        <v>19755</v>
      </c>
      <c r="C13390" t="s">
        <v>26142</v>
      </c>
      <c r="D13390" t="str" cm="1">
        <f t="array" ref="D13390">_xlfn.IFS(
C13390="Cartão de Crédito","Credit Card",
C13390="Pix","Pix",
C13390="Boleto","Bank Slip",
C13390="PayPal","PayPal",
C13390="Unknown","Other")</f>
        <v>Credit Card</v>
      </c>
      <c r="E13390">
        <v>2930.31</v>
      </c>
      <c r="F13390" s="8">
        <v>45497</v>
      </c>
    </row>
    <row r="13391" spans="1:6" x14ac:dyDescent="0.25">
      <c r="A13391">
        <v>14725</v>
      </c>
      <c r="B13391">
        <v>19757</v>
      </c>
      <c r="C13391" t="s">
        <v>26143</v>
      </c>
      <c r="D13391" t="str" cm="1">
        <f t="array" ref="D13391">_xlfn.IFS(
C13391="Cartão de Crédito","Credit Card",
C13391="Pix","Pix",
C13391="Boleto","Bank Slip",
C13391="PayPal","PayPal",
C13391="Unknown","Other")</f>
        <v>Bank Slip</v>
      </c>
      <c r="E13391">
        <v>1662.99</v>
      </c>
      <c r="F13391" s="8">
        <v>45472</v>
      </c>
    </row>
    <row r="13392" spans="1:6" x14ac:dyDescent="0.25">
      <c r="A13392">
        <v>14726</v>
      </c>
      <c r="B13392">
        <v>19758</v>
      </c>
      <c r="C13392" t="s">
        <v>26142</v>
      </c>
      <c r="D13392" t="str" cm="1">
        <f t="array" ref="D13392">_xlfn.IFS(
C13392="Cartão de Crédito","Credit Card",
C13392="Pix","Pix",
C13392="Boleto","Bank Slip",
C13392="PayPal","PayPal",
C13392="Unknown","Other")</f>
        <v>Credit Card</v>
      </c>
      <c r="E13392">
        <v>459.3</v>
      </c>
      <c r="F13392" s="8">
        <v>45487</v>
      </c>
    </row>
    <row r="13393" spans="1:6" x14ac:dyDescent="0.25">
      <c r="A13393">
        <v>14727</v>
      </c>
      <c r="B13393">
        <v>19759</v>
      </c>
      <c r="C13393" t="s">
        <v>26141</v>
      </c>
      <c r="D13393" t="str" cm="1">
        <f t="array" ref="D13393">_xlfn.IFS(
C13393="Cartão de Crédito","Credit Card",
C13393="Pix","Pix",
C13393="Boleto","Bank Slip",
C13393="PayPal","PayPal",
C13393="Unknown","Other")</f>
        <v>Pix</v>
      </c>
      <c r="E13393">
        <v>884.84999999999991</v>
      </c>
      <c r="F13393" s="8">
        <v>45363</v>
      </c>
    </row>
    <row r="13394" spans="1:6" x14ac:dyDescent="0.25">
      <c r="A13394">
        <v>14729</v>
      </c>
      <c r="B13394">
        <v>19761</v>
      </c>
      <c r="C13394" t="s">
        <v>45</v>
      </c>
      <c r="D13394" t="str" cm="1">
        <f t="array" ref="D13394">_xlfn.IFS(
C13394="Cartão de Crédito","Credit Card",
C13394="Pix","Pix",
C13394="Boleto","Bank Slip",
C13394="PayPal","PayPal",
C13394="Unknown","Other")</f>
        <v>Other</v>
      </c>
      <c r="E13394">
        <v>462.54</v>
      </c>
      <c r="F13394" s="8">
        <v>45427</v>
      </c>
    </row>
    <row r="13395" spans="1:6" x14ac:dyDescent="0.25">
      <c r="A13395">
        <v>14730</v>
      </c>
      <c r="B13395">
        <v>19763</v>
      </c>
      <c r="C13395" t="s">
        <v>26143</v>
      </c>
      <c r="D13395" t="str" cm="1">
        <f t="array" ref="D13395">_xlfn.IFS(
C13395="Cartão de Crédito","Credit Card",
C13395="Pix","Pix",
C13395="Boleto","Bank Slip",
C13395="PayPal","PayPal",
C13395="Unknown","Other")</f>
        <v>Bank Slip</v>
      </c>
      <c r="E13395">
        <v>54.32</v>
      </c>
      <c r="F13395" s="8">
        <v>45467</v>
      </c>
    </row>
    <row r="13396" spans="1:6" x14ac:dyDescent="0.25">
      <c r="A13396">
        <v>14731</v>
      </c>
      <c r="B13396">
        <v>19764</v>
      </c>
      <c r="C13396" t="s">
        <v>26143</v>
      </c>
      <c r="D13396" t="str" cm="1">
        <f t="array" ref="D13396">_xlfn.IFS(
C13396="Cartão de Crédito","Credit Card",
C13396="Pix","Pix",
C13396="Boleto","Bank Slip",
C13396="PayPal","PayPal",
C13396="Unknown","Other")</f>
        <v>Bank Slip</v>
      </c>
      <c r="E13396">
        <v>1515.58</v>
      </c>
      <c r="F13396" s="8">
        <v>45476</v>
      </c>
    </row>
    <row r="13397" spans="1:6" x14ac:dyDescent="0.25">
      <c r="A13397">
        <v>14732</v>
      </c>
      <c r="B13397">
        <v>19765</v>
      </c>
      <c r="C13397" t="s">
        <v>26141</v>
      </c>
      <c r="D13397" t="str" cm="1">
        <f t="array" ref="D13397">_xlfn.IFS(
C13397="Cartão de Crédito","Credit Card",
C13397="Pix","Pix",
C13397="Boleto","Bank Slip",
C13397="PayPal","PayPal",
C13397="Unknown","Other")</f>
        <v>Pix</v>
      </c>
      <c r="E13397">
        <v>703.25</v>
      </c>
      <c r="F13397" s="8">
        <v>45487</v>
      </c>
    </row>
    <row r="13398" spans="1:6" x14ac:dyDescent="0.25">
      <c r="A13398">
        <v>14733</v>
      </c>
      <c r="B13398">
        <v>19766</v>
      </c>
      <c r="C13398" t="s">
        <v>26142</v>
      </c>
      <c r="D13398" t="str" cm="1">
        <f t="array" ref="D13398">_xlfn.IFS(
C13398="Cartão de Crédito","Credit Card",
C13398="Pix","Pix",
C13398="Boleto","Bank Slip",
C13398="PayPal","PayPal",
C13398="Unknown","Other")</f>
        <v>Credit Card</v>
      </c>
      <c r="E13398">
        <v>550.32000000000005</v>
      </c>
      <c r="F13398" s="8">
        <v>45426</v>
      </c>
    </row>
    <row r="13399" spans="1:6" x14ac:dyDescent="0.25">
      <c r="A13399">
        <v>14735</v>
      </c>
      <c r="B13399">
        <v>19768</v>
      </c>
      <c r="C13399" t="s">
        <v>26142</v>
      </c>
      <c r="D13399" t="str" cm="1">
        <f t="array" ref="D13399">_xlfn.IFS(
C13399="Cartão de Crédito","Credit Card",
C13399="Pix","Pix",
C13399="Boleto","Bank Slip",
C13399="PayPal","PayPal",
C13399="Unknown","Other")</f>
        <v>Credit Card</v>
      </c>
      <c r="E13399">
        <v>326.95999999999998</v>
      </c>
      <c r="F13399" s="8">
        <v>45498</v>
      </c>
    </row>
    <row r="13400" spans="1:6" x14ac:dyDescent="0.25">
      <c r="A13400">
        <v>14737</v>
      </c>
      <c r="B13400">
        <v>19770</v>
      </c>
      <c r="C13400" t="s">
        <v>26142</v>
      </c>
      <c r="D13400" t="str" cm="1">
        <f t="array" ref="D13400">_xlfn.IFS(
C13400="Cartão de Crédito","Credit Card",
C13400="Pix","Pix",
C13400="Boleto","Bank Slip",
C13400="PayPal","PayPal",
C13400="Unknown","Other")</f>
        <v>Credit Card</v>
      </c>
      <c r="E13400">
        <v>2356.64</v>
      </c>
      <c r="F13400" s="8">
        <v>45460</v>
      </c>
    </row>
    <row r="13401" spans="1:6" x14ac:dyDescent="0.25">
      <c r="A13401">
        <v>14738</v>
      </c>
      <c r="B13401">
        <v>19772</v>
      </c>
      <c r="C13401" t="s">
        <v>26142</v>
      </c>
      <c r="D13401" t="str" cm="1">
        <f t="array" ref="D13401">_xlfn.IFS(
C13401="Cartão de Crédito","Credit Card",
C13401="Pix","Pix",
C13401="Boleto","Bank Slip",
C13401="PayPal","PayPal",
C13401="Unknown","Other")</f>
        <v>Credit Card</v>
      </c>
      <c r="E13401">
        <v>3248.86</v>
      </c>
      <c r="F13401" s="8">
        <v>45481</v>
      </c>
    </row>
    <row r="13402" spans="1:6" x14ac:dyDescent="0.25">
      <c r="A13402">
        <v>14739</v>
      </c>
      <c r="B13402">
        <v>19773</v>
      </c>
      <c r="C13402" t="s">
        <v>45</v>
      </c>
      <c r="D13402" t="str" cm="1">
        <f t="array" ref="D13402">_xlfn.IFS(
C13402="Cartão de Crédito","Credit Card",
C13402="Pix","Pix",
C13402="Boleto","Bank Slip",
C13402="PayPal","PayPal",
C13402="Unknown","Other")</f>
        <v>Other</v>
      </c>
      <c r="E13402">
        <v>4293.0200000000004</v>
      </c>
      <c r="F13402" s="8">
        <v>45451</v>
      </c>
    </row>
    <row r="13403" spans="1:6" x14ac:dyDescent="0.25">
      <c r="A13403">
        <v>14740</v>
      </c>
      <c r="B13403">
        <v>19774</v>
      </c>
      <c r="C13403" t="s">
        <v>26142</v>
      </c>
      <c r="D13403" t="str" cm="1">
        <f t="array" ref="D13403">_xlfn.IFS(
C13403="Cartão de Crédito","Credit Card",
C13403="Pix","Pix",
C13403="Boleto","Bank Slip",
C13403="PayPal","PayPal",
C13403="Unknown","Other")</f>
        <v>Credit Card</v>
      </c>
      <c r="E13403">
        <v>262.70999999999998</v>
      </c>
      <c r="F13403" s="8">
        <v>45311</v>
      </c>
    </row>
    <row r="13404" spans="1:6" x14ac:dyDescent="0.25">
      <c r="A13404">
        <v>14741</v>
      </c>
      <c r="B13404">
        <v>19775</v>
      </c>
      <c r="C13404" t="s">
        <v>45</v>
      </c>
      <c r="D13404" t="str" cm="1">
        <f t="array" ref="D13404">_xlfn.IFS(
C13404="Cartão de Crédito","Credit Card",
C13404="Pix","Pix",
C13404="Boleto","Bank Slip",
C13404="PayPal","PayPal",
C13404="Unknown","Other")</f>
        <v>Other</v>
      </c>
      <c r="E13404">
        <v>1855.5</v>
      </c>
      <c r="F13404" s="8">
        <v>45458</v>
      </c>
    </row>
    <row r="13405" spans="1:6" x14ac:dyDescent="0.25">
      <c r="A13405">
        <v>14742</v>
      </c>
      <c r="B13405">
        <v>19777</v>
      </c>
      <c r="C13405" t="s">
        <v>26141</v>
      </c>
      <c r="D13405" t="str" cm="1">
        <f t="array" ref="D13405">_xlfn.IFS(
C13405="Cartão de Crédito","Credit Card",
C13405="Pix","Pix",
C13405="Boleto","Bank Slip",
C13405="PayPal","PayPal",
C13405="Unknown","Other")</f>
        <v>Pix</v>
      </c>
      <c r="E13405">
        <v>953.28</v>
      </c>
      <c r="F13405" s="8">
        <v>45500</v>
      </c>
    </row>
    <row r="13406" spans="1:6" x14ac:dyDescent="0.25">
      <c r="A13406">
        <v>14743</v>
      </c>
      <c r="B13406">
        <v>19778</v>
      </c>
      <c r="C13406" t="s">
        <v>26143</v>
      </c>
      <c r="D13406" t="str" cm="1">
        <f t="array" ref="D13406">_xlfn.IFS(
C13406="Cartão de Crédito","Credit Card",
C13406="Pix","Pix",
C13406="Boleto","Bank Slip",
C13406="PayPal","PayPal",
C13406="Unknown","Other")</f>
        <v>Bank Slip</v>
      </c>
      <c r="E13406">
        <v>1004.25</v>
      </c>
      <c r="F13406" s="8">
        <v>45495</v>
      </c>
    </row>
    <row r="13407" spans="1:6" x14ac:dyDescent="0.25">
      <c r="A13407">
        <v>14744</v>
      </c>
      <c r="B13407">
        <v>19779</v>
      </c>
      <c r="C13407" t="s">
        <v>26141</v>
      </c>
      <c r="D13407" t="str" cm="1">
        <f t="array" ref="D13407">_xlfn.IFS(
C13407="Cartão de Crédito","Credit Card",
C13407="Pix","Pix",
C13407="Boleto","Bank Slip",
C13407="PayPal","PayPal",
C13407="Unknown","Other")</f>
        <v>Pix</v>
      </c>
      <c r="E13407">
        <v>64.17</v>
      </c>
      <c r="F13407" s="8">
        <v>45495</v>
      </c>
    </row>
    <row r="13408" spans="1:6" x14ac:dyDescent="0.25">
      <c r="A13408">
        <v>14745</v>
      </c>
      <c r="B13408">
        <v>19780</v>
      </c>
      <c r="C13408" t="s">
        <v>26141</v>
      </c>
      <c r="D13408" t="str" cm="1">
        <f t="array" ref="D13408">_xlfn.IFS(
C13408="Cartão de Crédito","Credit Card",
C13408="Pix","Pix",
C13408="Boleto","Bank Slip",
C13408="PayPal","PayPal",
C13408="Unknown","Other")</f>
        <v>Pix</v>
      </c>
      <c r="E13408">
        <v>1675.39</v>
      </c>
      <c r="F13408" s="8">
        <v>45478</v>
      </c>
    </row>
    <row r="13409" spans="1:6" x14ac:dyDescent="0.25">
      <c r="A13409">
        <v>14746</v>
      </c>
      <c r="B13409">
        <v>19783</v>
      </c>
      <c r="C13409" t="s">
        <v>26142</v>
      </c>
      <c r="D13409" t="str" cm="1">
        <f t="array" ref="D13409">_xlfn.IFS(
C13409="Cartão de Crédito","Credit Card",
C13409="Pix","Pix",
C13409="Boleto","Bank Slip",
C13409="PayPal","PayPal",
C13409="Unknown","Other")</f>
        <v>Credit Card</v>
      </c>
      <c r="E13409">
        <v>1776.49</v>
      </c>
      <c r="F13409" s="8">
        <v>45476</v>
      </c>
    </row>
    <row r="13410" spans="1:6" x14ac:dyDescent="0.25">
      <c r="A13410">
        <v>14747</v>
      </c>
      <c r="B13410">
        <v>19784</v>
      </c>
      <c r="C13410" t="s">
        <v>26141</v>
      </c>
      <c r="D13410" t="str" cm="1">
        <f t="array" ref="D13410">_xlfn.IFS(
C13410="Cartão de Crédito","Credit Card",
C13410="Pix","Pix",
C13410="Boleto","Bank Slip",
C13410="PayPal","PayPal",
C13410="Unknown","Other")</f>
        <v>Pix</v>
      </c>
      <c r="E13410">
        <v>2974.81</v>
      </c>
      <c r="F13410" s="8">
        <v>45460</v>
      </c>
    </row>
    <row r="13411" spans="1:6" x14ac:dyDescent="0.25">
      <c r="A13411">
        <v>14748</v>
      </c>
      <c r="B13411">
        <v>19785</v>
      </c>
      <c r="C13411" t="s">
        <v>26142</v>
      </c>
      <c r="D13411" t="str" cm="1">
        <f t="array" ref="D13411">_xlfn.IFS(
C13411="Cartão de Crédito","Credit Card",
C13411="Pix","Pix",
C13411="Boleto","Bank Slip",
C13411="PayPal","PayPal",
C13411="Unknown","Other")</f>
        <v>Credit Card</v>
      </c>
      <c r="E13411">
        <v>581.19999999999993</v>
      </c>
      <c r="F13411" s="8">
        <v>45498</v>
      </c>
    </row>
    <row r="13412" spans="1:6" x14ac:dyDescent="0.25">
      <c r="A13412">
        <v>14749</v>
      </c>
      <c r="B13412">
        <v>19786</v>
      </c>
      <c r="C13412" t="s">
        <v>45</v>
      </c>
      <c r="D13412" t="str" cm="1">
        <f t="array" ref="D13412">_xlfn.IFS(
C13412="Cartão de Crédito","Credit Card",
C13412="Pix","Pix",
C13412="Boleto","Bank Slip",
C13412="PayPal","PayPal",
C13412="Unknown","Other")</f>
        <v>Other</v>
      </c>
      <c r="E13412">
        <v>2614.16</v>
      </c>
      <c r="F13412" s="8">
        <v>45404</v>
      </c>
    </row>
    <row r="13413" spans="1:6" x14ac:dyDescent="0.25">
      <c r="A13413">
        <v>14750</v>
      </c>
      <c r="B13413">
        <v>19787</v>
      </c>
      <c r="C13413" t="s">
        <v>26143</v>
      </c>
      <c r="D13413" t="str" cm="1">
        <f t="array" ref="D13413">_xlfn.IFS(
C13413="Cartão de Crédito","Credit Card",
C13413="Pix","Pix",
C13413="Boleto","Bank Slip",
C13413="PayPal","PayPal",
C13413="Unknown","Other")</f>
        <v>Bank Slip</v>
      </c>
      <c r="E13413">
        <v>1109.7</v>
      </c>
      <c r="F13413" s="8">
        <v>45492</v>
      </c>
    </row>
    <row r="13414" spans="1:6" x14ac:dyDescent="0.25">
      <c r="A13414">
        <v>14751</v>
      </c>
      <c r="B13414">
        <v>19788</v>
      </c>
      <c r="C13414" t="s">
        <v>26142</v>
      </c>
      <c r="D13414" t="str" cm="1">
        <f t="array" ref="D13414">_xlfn.IFS(
C13414="Cartão de Crédito","Credit Card",
C13414="Pix","Pix",
C13414="Boleto","Bank Slip",
C13414="PayPal","PayPal",
C13414="Unknown","Other")</f>
        <v>Credit Card</v>
      </c>
      <c r="E13414">
        <v>1279.17</v>
      </c>
      <c r="F13414" s="8">
        <v>45461</v>
      </c>
    </row>
    <row r="13415" spans="1:6" x14ac:dyDescent="0.25">
      <c r="A13415">
        <v>14752</v>
      </c>
      <c r="B13415">
        <v>19789</v>
      </c>
      <c r="C13415" t="s">
        <v>45</v>
      </c>
      <c r="D13415" t="str" cm="1">
        <f t="array" ref="D13415">_xlfn.IFS(
C13415="Cartão de Crédito","Credit Card",
C13415="Pix","Pix",
C13415="Boleto","Bank Slip",
C13415="PayPal","PayPal",
C13415="Unknown","Other")</f>
        <v>Other</v>
      </c>
      <c r="E13415">
        <v>2849.49</v>
      </c>
      <c r="F13415" s="8">
        <v>45398</v>
      </c>
    </row>
    <row r="13416" spans="1:6" x14ac:dyDescent="0.25">
      <c r="A13416">
        <v>14753</v>
      </c>
      <c r="B13416">
        <v>19790</v>
      </c>
      <c r="C13416" t="s">
        <v>26142</v>
      </c>
      <c r="D13416" t="str" cm="1">
        <f t="array" ref="D13416">_xlfn.IFS(
C13416="Cartão de Crédito","Credit Card",
C13416="Pix","Pix",
C13416="Boleto","Bank Slip",
C13416="PayPal","PayPal",
C13416="Unknown","Other")</f>
        <v>Credit Card</v>
      </c>
      <c r="E13416">
        <v>593.9</v>
      </c>
      <c r="F13416" s="8">
        <v>45422</v>
      </c>
    </row>
    <row r="13417" spans="1:6" x14ac:dyDescent="0.25">
      <c r="A13417">
        <v>14754</v>
      </c>
      <c r="B13417">
        <v>19791</v>
      </c>
      <c r="C13417" t="s">
        <v>26142</v>
      </c>
      <c r="D13417" t="str" cm="1">
        <f t="array" ref="D13417">_xlfn.IFS(
C13417="Cartão de Crédito","Credit Card",
C13417="Pix","Pix",
C13417="Boleto","Bank Slip",
C13417="PayPal","PayPal",
C13417="Unknown","Other")</f>
        <v>Credit Card</v>
      </c>
      <c r="E13417">
        <v>1522.61</v>
      </c>
      <c r="F13417" s="8">
        <v>45433</v>
      </c>
    </row>
    <row r="13418" spans="1:6" x14ac:dyDescent="0.25">
      <c r="A13418">
        <v>14755</v>
      </c>
      <c r="B13418">
        <v>19792</v>
      </c>
      <c r="C13418" t="s">
        <v>26141</v>
      </c>
      <c r="D13418" t="str" cm="1">
        <f t="array" ref="D13418">_xlfn.IFS(
C13418="Cartão de Crédito","Credit Card",
C13418="Pix","Pix",
C13418="Boleto","Bank Slip",
C13418="PayPal","PayPal",
C13418="Unknown","Other")</f>
        <v>Pix</v>
      </c>
      <c r="E13418">
        <v>1615.44</v>
      </c>
      <c r="F13418" s="8">
        <v>45489</v>
      </c>
    </row>
    <row r="13419" spans="1:6" x14ac:dyDescent="0.25">
      <c r="A13419">
        <v>14756</v>
      </c>
      <c r="B13419">
        <v>19793</v>
      </c>
      <c r="C13419" t="s">
        <v>26142</v>
      </c>
      <c r="D13419" t="str" cm="1">
        <f t="array" ref="D13419">_xlfn.IFS(
C13419="Cartão de Crédito","Credit Card",
C13419="Pix","Pix",
C13419="Boleto","Bank Slip",
C13419="PayPal","PayPal",
C13419="Unknown","Other")</f>
        <v>Credit Card</v>
      </c>
      <c r="E13419">
        <v>516.27</v>
      </c>
      <c r="F13419" s="8">
        <v>45498</v>
      </c>
    </row>
    <row r="13420" spans="1:6" x14ac:dyDescent="0.25">
      <c r="A13420">
        <v>14757</v>
      </c>
      <c r="B13420">
        <v>19794</v>
      </c>
      <c r="C13420" t="s">
        <v>26142</v>
      </c>
      <c r="D13420" t="str" cm="1">
        <f t="array" ref="D13420">_xlfn.IFS(
C13420="Cartão de Crédito","Credit Card",
C13420="Pix","Pix",
C13420="Boleto","Bank Slip",
C13420="PayPal","PayPal",
C13420="Unknown","Other")</f>
        <v>Credit Card</v>
      </c>
      <c r="E13420">
        <v>787.3599999999999</v>
      </c>
    </row>
    <row r="13421" spans="1:6" x14ac:dyDescent="0.25">
      <c r="A13421">
        <v>14758</v>
      </c>
      <c r="B13421">
        <v>19795</v>
      </c>
      <c r="C13421" t="s">
        <v>26142</v>
      </c>
      <c r="D13421" t="str" cm="1">
        <f t="array" ref="D13421">_xlfn.IFS(
C13421="Cartão de Crédito","Credit Card",
C13421="Pix","Pix",
C13421="Boleto","Bank Slip",
C13421="PayPal","PayPal",
C13421="Unknown","Other")</f>
        <v>Credit Card</v>
      </c>
      <c r="E13421">
        <v>1408.24</v>
      </c>
      <c r="F13421" s="8">
        <v>45386</v>
      </c>
    </row>
    <row r="13422" spans="1:6" x14ac:dyDescent="0.25">
      <c r="A13422">
        <v>14759</v>
      </c>
      <c r="B13422">
        <v>19796</v>
      </c>
      <c r="C13422" t="s">
        <v>26143</v>
      </c>
      <c r="D13422" t="str" cm="1">
        <f t="array" ref="D13422">_xlfn.IFS(
C13422="Cartão de Crédito","Credit Card",
C13422="Pix","Pix",
C13422="Boleto","Bank Slip",
C13422="PayPal","PayPal",
C13422="Unknown","Other")</f>
        <v>Bank Slip</v>
      </c>
      <c r="E13422">
        <v>933.94</v>
      </c>
      <c r="F13422" s="8">
        <v>45434</v>
      </c>
    </row>
    <row r="13423" spans="1:6" x14ac:dyDescent="0.25">
      <c r="A13423">
        <v>14760</v>
      </c>
      <c r="B13423">
        <v>19797</v>
      </c>
      <c r="C13423" t="s">
        <v>26141</v>
      </c>
      <c r="D13423" t="str" cm="1">
        <f t="array" ref="D13423">_xlfn.IFS(
C13423="Cartão de Crédito","Credit Card",
C13423="Pix","Pix",
C13423="Boleto","Bank Slip",
C13423="PayPal","PayPal",
C13423="Unknown","Other")</f>
        <v>Pix</v>
      </c>
      <c r="E13423">
        <v>178.45</v>
      </c>
      <c r="F13423" s="8">
        <v>45437</v>
      </c>
    </row>
    <row r="13424" spans="1:6" x14ac:dyDescent="0.25">
      <c r="A13424">
        <v>14762</v>
      </c>
      <c r="B13424">
        <v>19802</v>
      </c>
      <c r="C13424" t="s">
        <v>45</v>
      </c>
      <c r="D13424" t="str" cm="1">
        <f t="array" ref="D13424">_xlfn.IFS(
C13424="Cartão de Crédito","Credit Card",
C13424="Pix","Pix",
C13424="Boleto","Bank Slip",
C13424="PayPal","PayPal",
C13424="Unknown","Other")</f>
        <v>Other</v>
      </c>
      <c r="E13424">
        <v>1367.27</v>
      </c>
      <c r="F13424" s="8">
        <v>45456</v>
      </c>
    </row>
    <row r="13425" spans="1:6" x14ac:dyDescent="0.25">
      <c r="A13425">
        <v>14763</v>
      </c>
      <c r="B13425">
        <v>19803</v>
      </c>
      <c r="C13425" t="s">
        <v>26142</v>
      </c>
      <c r="D13425" t="str" cm="1">
        <f t="array" ref="D13425">_xlfn.IFS(
C13425="Cartão de Crédito","Credit Card",
C13425="Pix","Pix",
C13425="Boleto","Bank Slip",
C13425="PayPal","PayPal",
C13425="Unknown","Other")</f>
        <v>Credit Card</v>
      </c>
      <c r="E13425">
        <v>199.26</v>
      </c>
      <c r="F13425" s="8">
        <v>45487</v>
      </c>
    </row>
    <row r="13426" spans="1:6" x14ac:dyDescent="0.25">
      <c r="A13426">
        <v>14764</v>
      </c>
      <c r="B13426">
        <v>19804</v>
      </c>
      <c r="C13426" t="s">
        <v>26143</v>
      </c>
      <c r="D13426" t="str" cm="1">
        <f t="array" ref="D13426">_xlfn.IFS(
C13426="Cartão de Crédito","Credit Card",
C13426="Pix","Pix",
C13426="Boleto","Bank Slip",
C13426="PayPal","PayPal",
C13426="Unknown","Other")</f>
        <v>Bank Slip</v>
      </c>
      <c r="E13426">
        <v>830.42</v>
      </c>
      <c r="F13426" s="8">
        <v>45474</v>
      </c>
    </row>
    <row r="13427" spans="1:6" x14ac:dyDescent="0.25">
      <c r="A13427">
        <v>14766</v>
      </c>
      <c r="B13427">
        <v>19806</v>
      </c>
      <c r="C13427" t="s">
        <v>26142</v>
      </c>
      <c r="D13427" t="str" cm="1">
        <f t="array" ref="D13427">_xlfn.IFS(
C13427="Cartão de Crédito","Credit Card",
C13427="Pix","Pix",
C13427="Boleto","Bank Slip",
C13427="PayPal","PayPal",
C13427="Unknown","Other")</f>
        <v>Credit Card</v>
      </c>
      <c r="E13427">
        <v>462.38</v>
      </c>
      <c r="F13427" s="8">
        <v>45401</v>
      </c>
    </row>
    <row r="13428" spans="1:6" x14ac:dyDescent="0.25">
      <c r="A13428">
        <v>14767</v>
      </c>
      <c r="B13428">
        <v>19807</v>
      </c>
      <c r="C13428" t="s">
        <v>26141</v>
      </c>
      <c r="D13428" t="str" cm="1">
        <f t="array" ref="D13428">_xlfn.IFS(
C13428="Cartão de Crédito","Credit Card",
C13428="Pix","Pix",
C13428="Boleto","Bank Slip",
C13428="PayPal","PayPal",
C13428="Unknown","Other")</f>
        <v>Pix</v>
      </c>
      <c r="E13428">
        <v>1900.14</v>
      </c>
      <c r="F13428" s="8">
        <v>45460</v>
      </c>
    </row>
    <row r="13429" spans="1:6" x14ac:dyDescent="0.25">
      <c r="A13429">
        <v>14768</v>
      </c>
      <c r="B13429">
        <v>19808</v>
      </c>
      <c r="C13429" t="s">
        <v>26142</v>
      </c>
      <c r="D13429" t="str" cm="1">
        <f t="array" ref="D13429">_xlfn.IFS(
C13429="Cartão de Crédito","Credit Card",
C13429="Pix","Pix",
C13429="Boleto","Bank Slip",
C13429="PayPal","PayPal",
C13429="Unknown","Other")</f>
        <v>Credit Card</v>
      </c>
      <c r="E13429">
        <v>1817.72</v>
      </c>
      <c r="F13429" s="8">
        <v>45455</v>
      </c>
    </row>
    <row r="13430" spans="1:6" x14ac:dyDescent="0.25">
      <c r="A13430">
        <v>14769</v>
      </c>
      <c r="B13430">
        <v>19809</v>
      </c>
      <c r="C13430" t="s">
        <v>26142</v>
      </c>
      <c r="D13430" t="str" cm="1">
        <f t="array" ref="D13430">_xlfn.IFS(
C13430="Cartão de Crédito","Credit Card",
C13430="Pix","Pix",
C13430="Boleto","Bank Slip",
C13430="PayPal","PayPal",
C13430="Unknown","Other")</f>
        <v>Credit Card</v>
      </c>
      <c r="E13430">
        <v>731.28</v>
      </c>
      <c r="F13430" s="8">
        <v>45499</v>
      </c>
    </row>
    <row r="13431" spans="1:6" x14ac:dyDescent="0.25">
      <c r="A13431">
        <v>14770</v>
      </c>
      <c r="B13431">
        <v>19810</v>
      </c>
      <c r="C13431" t="s">
        <v>26142</v>
      </c>
      <c r="D13431" t="str" cm="1">
        <f t="array" ref="D13431">_xlfn.IFS(
C13431="Cartão de Crédito","Credit Card",
C13431="Pix","Pix",
C13431="Boleto","Bank Slip",
C13431="PayPal","PayPal",
C13431="Unknown","Other")</f>
        <v>Credit Card</v>
      </c>
      <c r="E13431">
        <v>21.54</v>
      </c>
      <c r="F13431" s="8">
        <v>45493</v>
      </c>
    </row>
    <row r="13432" spans="1:6" x14ac:dyDescent="0.25">
      <c r="A13432">
        <v>14771</v>
      </c>
      <c r="B13432">
        <v>19811</v>
      </c>
      <c r="C13432" t="s">
        <v>26141</v>
      </c>
      <c r="D13432" t="str" cm="1">
        <f t="array" ref="D13432">_xlfn.IFS(
C13432="Cartão de Crédito","Credit Card",
C13432="Pix","Pix",
C13432="Boleto","Bank Slip",
C13432="PayPal","PayPal",
C13432="Unknown","Other")</f>
        <v>Pix</v>
      </c>
      <c r="E13432">
        <v>875.76</v>
      </c>
      <c r="F13432" s="8">
        <v>45462</v>
      </c>
    </row>
    <row r="13433" spans="1:6" x14ac:dyDescent="0.25">
      <c r="A13433">
        <v>14772</v>
      </c>
      <c r="B13433">
        <v>19812</v>
      </c>
      <c r="C13433" t="s">
        <v>26143</v>
      </c>
      <c r="D13433" t="str" cm="1">
        <f t="array" ref="D13433">_xlfn.IFS(
C13433="Cartão de Crédito","Credit Card",
C13433="Pix","Pix",
C13433="Boleto","Bank Slip",
C13433="PayPal","PayPal",
C13433="Unknown","Other")</f>
        <v>Bank Slip</v>
      </c>
      <c r="E13433">
        <v>2277.77</v>
      </c>
      <c r="F13433" s="8">
        <v>45456</v>
      </c>
    </row>
    <row r="13434" spans="1:6" x14ac:dyDescent="0.25">
      <c r="A13434">
        <v>14773</v>
      </c>
      <c r="B13434">
        <v>19813</v>
      </c>
      <c r="C13434" t="s">
        <v>26144</v>
      </c>
      <c r="D13434" t="str" cm="1">
        <f t="array" ref="D13434">_xlfn.IFS(
C13434="Cartão de Crédito","Credit Card",
C13434="Pix","Pix",
C13434="Boleto","Bank Slip",
C13434="PayPal","PayPal",
C13434="Unknown","Other")</f>
        <v>PayPal</v>
      </c>
      <c r="E13434">
        <v>2491.09</v>
      </c>
      <c r="F13434" s="8">
        <v>45487</v>
      </c>
    </row>
    <row r="13435" spans="1:6" x14ac:dyDescent="0.25">
      <c r="A13435">
        <v>14774</v>
      </c>
      <c r="B13435">
        <v>19814</v>
      </c>
      <c r="C13435" t="s">
        <v>26142</v>
      </c>
      <c r="D13435" t="str" cm="1">
        <f t="array" ref="D13435">_xlfn.IFS(
C13435="Cartão de Crédito","Credit Card",
C13435="Pix","Pix",
C13435="Boleto","Bank Slip",
C13435="PayPal","PayPal",
C13435="Unknown","Other")</f>
        <v>Credit Card</v>
      </c>
      <c r="E13435">
        <v>1813.9</v>
      </c>
      <c r="F13435" s="8">
        <v>45494</v>
      </c>
    </row>
    <row r="13436" spans="1:6" x14ac:dyDescent="0.25">
      <c r="A13436">
        <v>14776</v>
      </c>
      <c r="B13436">
        <v>19817</v>
      </c>
      <c r="C13436" t="s">
        <v>26143</v>
      </c>
      <c r="D13436" t="str" cm="1">
        <f t="array" ref="D13436">_xlfn.IFS(
C13436="Cartão de Crédito","Credit Card",
C13436="Pix","Pix",
C13436="Boleto","Bank Slip",
C13436="PayPal","PayPal",
C13436="Unknown","Other")</f>
        <v>Bank Slip</v>
      </c>
      <c r="E13436">
        <v>536.04</v>
      </c>
      <c r="F13436" s="8">
        <v>45477</v>
      </c>
    </row>
    <row r="13437" spans="1:6" x14ac:dyDescent="0.25">
      <c r="A13437">
        <v>14777</v>
      </c>
      <c r="B13437">
        <v>19818</v>
      </c>
      <c r="C13437" t="s">
        <v>26142</v>
      </c>
      <c r="D13437" t="str" cm="1">
        <f t="array" ref="D13437">_xlfn.IFS(
C13437="Cartão de Crédito","Credit Card",
C13437="Pix","Pix",
C13437="Boleto","Bank Slip",
C13437="PayPal","PayPal",
C13437="Unknown","Other")</f>
        <v>Credit Card</v>
      </c>
      <c r="E13437">
        <v>578.99</v>
      </c>
      <c r="F13437" s="8">
        <v>45474</v>
      </c>
    </row>
    <row r="13438" spans="1:6" x14ac:dyDescent="0.25">
      <c r="A13438">
        <v>14778</v>
      </c>
      <c r="B13438">
        <v>19819</v>
      </c>
      <c r="C13438" t="s">
        <v>26143</v>
      </c>
      <c r="D13438" t="str" cm="1">
        <f t="array" ref="D13438">_xlfn.IFS(
C13438="Cartão de Crédito","Credit Card",
C13438="Pix","Pix",
C13438="Boleto","Bank Slip",
C13438="PayPal","PayPal",
C13438="Unknown","Other")</f>
        <v>Bank Slip</v>
      </c>
      <c r="E13438">
        <v>2299.9</v>
      </c>
      <c r="F13438" s="8">
        <v>45351</v>
      </c>
    </row>
    <row r="13439" spans="1:6" x14ac:dyDescent="0.25">
      <c r="A13439">
        <v>14780</v>
      </c>
      <c r="B13439">
        <v>19822</v>
      </c>
      <c r="C13439" t="s">
        <v>26142</v>
      </c>
      <c r="D13439" t="str" cm="1">
        <f t="array" ref="D13439">_xlfn.IFS(
C13439="Cartão de Crédito","Credit Card",
C13439="Pix","Pix",
C13439="Boleto","Bank Slip",
C13439="PayPal","PayPal",
C13439="Unknown","Other")</f>
        <v>Credit Card</v>
      </c>
      <c r="E13439">
        <v>1699.27</v>
      </c>
      <c r="F13439" s="8">
        <v>45461</v>
      </c>
    </row>
    <row r="13440" spans="1:6" x14ac:dyDescent="0.25">
      <c r="A13440">
        <v>14781</v>
      </c>
      <c r="B13440">
        <v>19823</v>
      </c>
      <c r="C13440" t="s">
        <v>26142</v>
      </c>
      <c r="D13440" t="str" cm="1">
        <f t="array" ref="D13440">_xlfn.IFS(
C13440="Cartão de Crédito","Credit Card",
C13440="Pix","Pix",
C13440="Boleto","Bank Slip",
C13440="PayPal","PayPal",
C13440="Unknown","Other")</f>
        <v>Credit Card</v>
      </c>
      <c r="E13440">
        <v>1281.6500000000001</v>
      </c>
      <c r="F13440" s="8">
        <v>45493</v>
      </c>
    </row>
    <row r="13441" spans="1:6" x14ac:dyDescent="0.25">
      <c r="A13441">
        <v>14782</v>
      </c>
      <c r="B13441">
        <v>19825</v>
      </c>
      <c r="C13441" t="s">
        <v>26141</v>
      </c>
      <c r="D13441" t="str" cm="1">
        <f t="array" ref="D13441">_xlfn.IFS(
C13441="Cartão de Crédito","Credit Card",
C13441="Pix","Pix",
C13441="Boleto","Bank Slip",
C13441="PayPal","PayPal",
C13441="Unknown","Other")</f>
        <v>Pix</v>
      </c>
      <c r="E13441">
        <v>1151.27</v>
      </c>
      <c r="F13441" s="8">
        <v>45456</v>
      </c>
    </row>
    <row r="13442" spans="1:6" x14ac:dyDescent="0.25">
      <c r="A13442">
        <v>14783</v>
      </c>
      <c r="B13442">
        <v>19826</v>
      </c>
      <c r="C13442" t="s">
        <v>26142</v>
      </c>
      <c r="D13442" t="str" cm="1">
        <f t="array" ref="D13442">_xlfn.IFS(
C13442="Cartão de Crédito","Credit Card",
C13442="Pix","Pix",
C13442="Boleto","Bank Slip",
C13442="PayPal","PayPal",
C13442="Unknown","Other")</f>
        <v>Credit Card</v>
      </c>
      <c r="E13442">
        <v>1949.36</v>
      </c>
      <c r="F13442" s="8">
        <v>45358</v>
      </c>
    </row>
    <row r="13443" spans="1:6" x14ac:dyDescent="0.25">
      <c r="A13443">
        <v>14784</v>
      </c>
      <c r="B13443">
        <v>19828</v>
      </c>
      <c r="C13443" t="s">
        <v>26142</v>
      </c>
      <c r="D13443" t="str" cm="1">
        <f t="array" ref="D13443">_xlfn.IFS(
C13443="Cartão de Crédito","Credit Card",
C13443="Pix","Pix",
C13443="Boleto","Bank Slip",
C13443="PayPal","PayPal",
C13443="Unknown","Other")</f>
        <v>Credit Card</v>
      </c>
      <c r="E13443">
        <v>3778.33</v>
      </c>
      <c r="F13443" s="8">
        <v>45498</v>
      </c>
    </row>
    <row r="13444" spans="1:6" x14ac:dyDescent="0.25">
      <c r="A13444">
        <v>14785</v>
      </c>
      <c r="B13444">
        <v>19829</v>
      </c>
      <c r="C13444" t="s">
        <v>26143</v>
      </c>
      <c r="D13444" t="str" cm="1">
        <f t="array" ref="D13444">_xlfn.IFS(
C13444="Cartão de Crédito","Credit Card",
C13444="Pix","Pix",
C13444="Boleto","Bank Slip",
C13444="PayPal","PayPal",
C13444="Unknown","Other")</f>
        <v>Bank Slip</v>
      </c>
      <c r="E13444">
        <v>238.95</v>
      </c>
      <c r="F13444" s="8">
        <v>45456</v>
      </c>
    </row>
    <row r="13445" spans="1:6" x14ac:dyDescent="0.25">
      <c r="A13445">
        <v>14786</v>
      </c>
      <c r="B13445">
        <v>19830</v>
      </c>
      <c r="C13445" t="s">
        <v>26143</v>
      </c>
      <c r="D13445" t="str" cm="1">
        <f t="array" ref="D13445">_xlfn.IFS(
C13445="Cartão de Crédito","Credit Card",
C13445="Pix","Pix",
C13445="Boleto","Bank Slip",
C13445="PayPal","PayPal",
C13445="Unknown","Other")</f>
        <v>Bank Slip</v>
      </c>
      <c r="E13445">
        <v>899.03</v>
      </c>
      <c r="F13445" s="8">
        <v>45400</v>
      </c>
    </row>
    <row r="13446" spans="1:6" x14ac:dyDescent="0.25">
      <c r="A13446">
        <v>14787</v>
      </c>
      <c r="B13446">
        <v>19831</v>
      </c>
      <c r="C13446" t="s">
        <v>26142</v>
      </c>
      <c r="D13446" t="str" cm="1">
        <f t="array" ref="D13446">_xlfn.IFS(
C13446="Cartão de Crédito","Credit Card",
C13446="Pix","Pix",
C13446="Boleto","Bank Slip",
C13446="PayPal","PayPal",
C13446="Unknown","Other")</f>
        <v>Credit Card</v>
      </c>
      <c r="E13446">
        <v>910.56</v>
      </c>
      <c r="F13446" s="8">
        <v>45376</v>
      </c>
    </row>
    <row r="13447" spans="1:6" x14ac:dyDescent="0.25">
      <c r="A13447">
        <v>14788</v>
      </c>
      <c r="B13447">
        <v>19832</v>
      </c>
      <c r="C13447" t="s">
        <v>26142</v>
      </c>
      <c r="D13447" t="str" cm="1">
        <f t="array" ref="D13447">_xlfn.IFS(
C13447="Cartão de Crédito","Credit Card",
C13447="Pix","Pix",
C13447="Boleto","Bank Slip",
C13447="PayPal","PayPal",
C13447="Unknown","Other")</f>
        <v>Credit Card</v>
      </c>
      <c r="E13447">
        <v>1055.3800000000001</v>
      </c>
      <c r="F13447" s="8">
        <v>45493</v>
      </c>
    </row>
    <row r="13448" spans="1:6" x14ac:dyDescent="0.25">
      <c r="A13448">
        <v>14789</v>
      </c>
      <c r="B13448">
        <v>19835</v>
      </c>
      <c r="C13448" t="s">
        <v>26141</v>
      </c>
      <c r="D13448" t="str" cm="1">
        <f t="array" ref="D13448">_xlfn.IFS(
C13448="Cartão de Crédito","Credit Card",
C13448="Pix","Pix",
C13448="Boleto","Bank Slip",
C13448="PayPal","PayPal",
C13448="Unknown","Other")</f>
        <v>Pix</v>
      </c>
      <c r="E13448">
        <v>1803.77</v>
      </c>
      <c r="F13448" s="8">
        <v>45374</v>
      </c>
    </row>
    <row r="13449" spans="1:6" x14ac:dyDescent="0.25">
      <c r="A13449">
        <v>14790</v>
      </c>
      <c r="B13449">
        <v>19836</v>
      </c>
      <c r="C13449" t="s">
        <v>26143</v>
      </c>
      <c r="D13449" t="str" cm="1">
        <f t="array" ref="D13449">_xlfn.IFS(
C13449="Cartão de Crédito","Credit Card",
C13449="Pix","Pix",
C13449="Boleto","Bank Slip",
C13449="PayPal","PayPal",
C13449="Unknown","Other")</f>
        <v>Bank Slip</v>
      </c>
      <c r="E13449">
        <v>0</v>
      </c>
      <c r="F13449" s="8">
        <v>45421</v>
      </c>
    </row>
    <row r="13450" spans="1:6" x14ac:dyDescent="0.25">
      <c r="A13450">
        <v>14791</v>
      </c>
      <c r="B13450">
        <v>19837</v>
      </c>
      <c r="C13450" t="s">
        <v>26141</v>
      </c>
      <c r="D13450" t="str" cm="1">
        <f t="array" ref="D13450">_xlfn.IFS(
C13450="Cartão de Crédito","Credit Card",
C13450="Pix","Pix",
C13450="Boleto","Bank Slip",
C13450="PayPal","PayPal",
C13450="Unknown","Other")</f>
        <v>Pix</v>
      </c>
      <c r="E13450">
        <v>2051.7399999999998</v>
      </c>
      <c r="F13450" s="8">
        <v>45370</v>
      </c>
    </row>
    <row r="13451" spans="1:6" x14ac:dyDescent="0.25">
      <c r="A13451">
        <v>14792</v>
      </c>
      <c r="B13451">
        <v>19838</v>
      </c>
      <c r="C13451" t="s">
        <v>26142</v>
      </c>
      <c r="D13451" t="str" cm="1">
        <f t="array" ref="D13451">_xlfn.IFS(
C13451="Cartão de Crédito","Credit Card",
C13451="Pix","Pix",
C13451="Boleto","Bank Slip",
C13451="PayPal","PayPal",
C13451="Unknown","Other")</f>
        <v>Credit Card</v>
      </c>
      <c r="E13451">
        <v>1089.51</v>
      </c>
      <c r="F13451" s="8">
        <v>45497</v>
      </c>
    </row>
    <row r="13452" spans="1:6" x14ac:dyDescent="0.25">
      <c r="A13452">
        <v>14793</v>
      </c>
      <c r="B13452">
        <v>19839</v>
      </c>
      <c r="C13452" t="s">
        <v>26143</v>
      </c>
      <c r="D13452" t="str" cm="1">
        <f t="array" ref="D13452">_xlfn.IFS(
C13452="Cartão de Crédito","Credit Card",
C13452="Pix","Pix",
C13452="Boleto","Bank Slip",
C13452="PayPal","PayPal",
C13452="Unknown","Other")</f>
        <v>Bank Slip</v>
      </c>
      <c r="E13452">
        <v>2095.16</v>
      </c>
      <c r="F13452" s="8">
        <v>45485</v>
      </c>
    </row>
    <row r="13453" spans="1:6" x14ac:dyDescent="0.25">
      <c r="A13453">
        <v>14794</v>
      </c>
      <c r="B13453">
        <v>19843</v>
      </c>
      <c r="C13453" t="s">
        <v>26141</v>
      </c>
      <c r="D13453" t="str" cm="1">
        <f t="array" ref="D13453">_xlfn.IFS(
C13453="Cartão de Crédito","Credit Card",
C13453="Pix","Pix",
C13453="Boleto","Bank Slip",
C13453="PayPal","PayPal",
C13453="Unknown","Other")</f>
        <v>Pix</v>
      </c>
      <c r="E13453">
        <v>1832.02</v>
      </c>
      <c r="F13453" s="8">
        <v>45417</v>
      </c>
    </row>
    <row r="13454" spans="1:6" x14ac:dyDescent="0.25">
      <c r="A13454">
        <v>14797</v>
      </c>
      <c r="B13454">
        <v>19847</v>
      </c>
      <c r="C13454" t="s">
        <v>26142</v>
      </c>
      <c r="D13454" t="str" cm="1">
        <f t="array" ref="D13454">_xlfn.IFS(
C13454="Cartão de Crédito","Credit Card",
C13454="Pix","Pix",
C13454="Boleto","Bank Slip",
C13454="PayPal","PayPal",
C13454="Unknown","Other")</f>
        <v>Credit Card</v>
      </c>
      <c r="E13454">
        <v>2681.87</v>
      </c>
      <c r="F13454" s="8">
        <v>45445</v>
      </c>
    </row>
    <row r="13455" spans="1:6" x14ac:dyDescent="0.25">
      <c r="A13455">
        <v>14798</v>
      </c>
      <c r="B13455">
        <v>19848</v>
      </c>
      <c r="C13455" t="s">
        <v>26142</v>
      </c>
      <c r="D13455" t="str" cm="1">
        <f t="array" ref="D13455">_xlfn.IFS(
C13455="Cartão de Crédito","Credit Card",
C13455="Pix","Pix",
C13455="Boleto","Bank Slip",
C13455="PayPal","PayPal",
C13455="Unknown","Other")</f>
        <v>Credit Card</v>
      </c>
      <c r="E13455">
        <v>1991.02</v>
      </c>
      <c r="F13455" s="8">
        <v>45479</v>
      </c>
    </row>
    <row r="13456" spans="1:6" x14ac:dyDescent="0.25">
      <c r="A13456">
        <v>14799</v>
      </c>
      <c r="B13456">
        <v>19849</v>
      </c>
      <c r="C13456" t="s">
        <v>26142</v>
      </c>
      <c r="D13456" t="str" cm="1">
        <f t="array" ref="D13456">_xlfn.IFS(
C13456="Cartão de Crédito","Credit Card",
C13456="Pix","Pix",
C13456="Boleto","Bank Slip",
C13456="PayPal","PayPal",
C13456="Unknown","Other")</f>
        <v>Credit Card</v>
      </c>
      <c r="E13456">
        <v>2767.58</v>
      </c>
      <c r="F13456" s="8">
        <v>45471</v>
      </c>
    </row>
    <row r="13457" spans="1:6" x14ac:dyDescent="0.25">
      <c r="A13457">
        <v>14800</v>
      </c>
      <c r="B13457">
        <v>19850</v>
      </c>
      <c r="C13457" t="s">
        <v>26142</v>
      </c>
      <c r="D13457" t="str" cm="1">
        <f t="array" ref="D13457">_xlfn.IFS(
C13457="Cartão de Crédito","Credit Card",
C13457="Pix","Pix",
C13457="Boleto","Bank Slip",
C13457="PayPal","PayPal",
C13457="Unknown","Other")</f>
        <v>Credit Card</v>
      </c>
      <c r="E13457">
        <v>2361.92</v>
      </c>
      <c r="F13457" s="8">
        <v>45345</v>
      </c>
    </row>
    <row r="13458" spans="1:6" x14ac:dyDescent="0.25">
      <c r="A13458">
        <v>14801</v>
      </c>
      <c r="B13458">
        <v>19852</v>
      </c>
      <c r="C13458" t="s">
        <v>26142</v>
      </c>
      <c r="D13458" t="str" cm="1">
        <f t="array" ref="D13458">_xlfn.IFS(
C13458="Cartão de Crédito","Credit Card",
C13458="Pix","Pix",
C13458="Boleto","Bank Slip",
C13458="PayPal","PayPal",
C13458="Unknown","Other")</f>
        <v>Credit Card</v>
      </c>
      <c r="E13458">
        <v>1248.54</v>
      </c>
      <c r="F13458" s="8">
        <v>45425</v>
      </c>
    </row>
    <row r="13459" spans="1:6" x14ac:dyDescent="0.25">
      <c r="A13459">
        <v>14802</v>
      </c>
      <c r="B13459">
        <v>19853</v>
      </c>
      <c r="C13459" t="s">
        <v>26141</v>
      </c>
      <c r="D13459" t="str" cm="1">
        <f t="array" ref="D13459">_xlfn.IFS(
C13459="Cartão de Crédito","Credit Card",
C13459="Pix","Pix",
C13459="Boleto","Bank Slip",
C13459="PayPal","PayPal",
C13459="Unknown","Other")</f>
        <v>Pix</v>
      </c>
      <c r="E13459">
        <v>1928.06</v>
      </c>
      <c r="F13459" s="8">
        <v>45407</v>
      </c>
    </row>
    <row r="13460" spans="1:6" x14ac:dyDescent="0.25">
      <c r="A13460">
        <v>14803</v>
      </c>
      <c r="B13460">
        <v>19854</v>
      </c>
      <c r="C13460" t="s">
        <v>26143</v>
      </c>
      <c r="D13460" t="str" cm="1">
        <f t="array" ref="D13460">_xlfn.IFS(
C13460="Cartão de Crédito","Credit Card",
C13460="Pix","Pix",
C13460="Boleto","Bank Slip",
C13460="PayPal","PayPal",
C13460="Unknown","Other")</f>
        <v>Bank Slip</v>
      </c>
      <c r="E13460">
        <v>3286.85</v>
      </c>
      <c r="F13460" s="8">
        <v>45435</v>
      </c>
    </row>
    <row r="13461" spans="1:6" x14ac:dyDescent="0.25">
      <c r="A13461">
        <v>14804</v>
      </c>
      <c r="B13461">
        <v>19855</v>
      </c>
      <c r="C13461" t="s">
        <v>26142</v>
      </c>
      <c r="D13461" t="str" cm="1">
        <f t="array" ref="D13461">_xlfn.IFS(
C13461="Cartão de Crédito","Credit Card",
C13461="Pix","Pix",
C13461="Boleto","Bank Slip",
C13461="PayPal","PayPal",
C13461="Unknown","Other")</f>
        <v>Credit Card</v>
      </c>
      <c r="E13461">
        <v>2120.44</v>
      </c>
      <c r="F13461" s="8">
        <v>45497</v>
      </c>
    </row>
    <row r="13462" spans="1:6" x14ac:dyDescent="0.25">
      <c r="A13462">
        <v>14805</v>
      </c>
      <c r="B13462">
        <v>19856</v>
      </c>
      <c r="C13462" t="s">
        <v>26143</v>
      </c>
      <c r="D13462" t="str" cm="1">
        <f t="array" ref="D13462">_xlfn.IFS(
C13462="Cartão de Crédito","Credit Card",
C13462="Pix","Pix",
C13462="Boleto","Bank Slip",
C13462="PayPal","PayPal",
C13462="Unknown","Other")</f>
        <v>Bank Slip</v>
      </c>
      <c r="E13462">
        <v>703.78</v>
      </c>
      <c r="F13462" s="8">
        <v>45493</v>
      </c>
    </row>
    <row r="13463" spans="1:6" x14ac:dyDescent="0.25">
      <c r="A13463">
        <v>14806</v>
      </c>
      <c r="B13463">
        <v>19857</v>
      </c>
      <c r="C13463" t="s">
        <v>26142</v>
      </c>
      <c r="D13463" t="str" cm="1">
        <f t="array" ref="D13463">_xlfn.IFS(
C13463="Cartão de Crédito","Credit Card",
C13463="Pix","Pix",
C13463="Boleto","Bank Slip",
C13463="PayPal","PayPal",
C13463="Unknown","Other")</f>
        <v>Credit Card</v>
      </c>
      <c r="E13463">
        <v>0</v>
      </c>
      <c r="F13463" s="8">
        <v>45480</v>
      </c>
    </row>
    <row r="13464" spans="1:6" x14ac:dyDescent="0.25">
      <c r="A13464">
        <v>14807</v>
      </c>
      <c r="B13464">
        <v>19858</v>
      </c>
      <c r="C13464" t="s">
        <v>26142</v>
      </c>
      <c r="D13464" t="str" cm="1">
        <f t="array" ref="D13464">_xlfn.IFS(
C13464="Cartão de Crédito","Credit Card",
C13464="Pix","Pix",
C13464="Boleto","Bank Slip",
C13464="PayPal","PayPal",
C13464="Unknown","Other")</f>
        <v>Credit Card</v>
      </c>
      <c r="E13464">
        <v>2563.27</v>
      </c>
      <c r="F13464" s="8">
        <v>45470</v>
      </c>
    </row>
    <row r="13465" spans="1:6" x14ac:dyDescent="0.25">
      <c r="A13465">
        <v>14808</v>
      </c>
      <c r="B13465">
        <v>19859</v>
      </c>
      <c r="C13465" t="s">
        <v>26141</v>
      </c>
      <c r="D13465" t="str" cm="1">
        <f t="array" ref="D13465">_xlfn.IFS(
C13465="Cartão de Crédito","Credit Card",
C13465="Pix","Pix",
C13465="Boleto","Bank Slip",
C13465="PayPal","PayPal",
C13465="Unknown","Other")</f>
        <v>Pix</v>
      </c>
      <c r="E13465">
        <v>1853.29</v>
      </c>
      <c r="F13465" s="8">
        <v>45496</v>
      </c>
    </row>
    <row r="13466" spans="1:6" x14ac:dyDescent="0.25">
      <c r="A13466">
        <v>14809</v>
      </c>
      <c r="B13466">
        <v>19860</v>
      </c>
      <c r="C13466" t="s">
        <v>26141</v>
      </c>
      <c r="D13466" t="str" cm="1">
        <f t="array" ref="D13466">_xlfn.IFS(
C13466="Cartão de Crédito","Credit Card",
C13466="Pix","Pix",
C13466="Boleto","Bank Slip",
C13466="PayPal","PayPal",
C13466="Unknown","Other")</f>
        <v>Pix</v>
      </c>
      <c r="E13466">
        <v>3731.88</v>
      </c>
      <c r="F13466" s="8">
        <v>45478</v>
      </c>
    </row>
    <row r="13467" spans="1:6" x14ac:dyDescent="0.25">
      <c r="A13467">
        <v>14810</v>
      </c>
      <c r="B13467">
        <v>19862</v>
      </c>
      <c r="C13467" t="s">
        <v>26142</v>
      </c>
      <c r="D13467" t="str" cm="1">
        <f t="array" ref="D13467">_xlfn.IFS(
C13467="Cartão de Crédito","Credit Card",
C13467="Pix","Pix",
C13467="Boleto","Bank Slip",
C13467="PayPal","PayPal",
C13467="Unknown","Other")</f>
        <v>Credit Card</v>
      </c>
      <c r="E13467">
        <v>1285.05</v>
      </c>
      <c r="F13467" s="8">
        <v>45433</v>
      </c>
    </row>
    <row r="13468" spans="1:6" x14ac:dyDescent="0.25">
      <c r="A13468">
        <v>14811</v>
      </c>
      <c r="B13468">
        <v>19863</v>
      </c>
      <c r="C13468" t="s">
        <v>26142</v>
      </c>
      <c r="D13468" t="str" cm="1">
        <f t="array" ref="D13468">_xlfn.IFS(
C13468="Cartão de Crédito","Credit Card",
C13468="Pix","Pix",
C13468="Boleto","Bank Slip",
C13468="PayPal","PayPal",
C13468="Unknown","Other")</f>
        <v>Credit Card</v>
      </c>
      <c r="E13468">
        <v>1214.45</v>
      </c>
      <c r="F13468" s="8">
        <v>45292</v>
      </c>
    </row>
    <row r="13469" spans="1:6" x14ac:dyDescent="0.25">
      <c r="A13469">
        <v>14812</v>
      </c>
      <c r="B13469">
        <v>19864</v>
      </c>
      <c r="C13469" t="s">
        <v>26142</v>
      </c>
      <c r="D13469" t="str" cm="1">
        <f t="array" ref="D13469">_xlfn.IFS(
C13469="Cartão de Crédito","Credit Card",
C13469="Pix","Pix",
C13469="Boleto","Bank Slip",
C13469="PayPal","PayPal",
C13469="Unknown","Other")</f>
        <v>Credit Card</v>
      </c>
      <c r="E13469">
        <v>2208.56</v>
      </c>
      <c r="F13469" s="8">
        <v>45453</v>
      </c>
    </row>
    <row r="13470" spans="1:6" x14ac:dyDescent="0.25">
      <c r="A13470">
        <v>14813</v>
      </c>
      <c r="B13470">
        <v>19865</v>
      </c>
      <c r="C13470" t="s">
        <v>26143</v>
      </c>
      <c r="D13470" t="str" cm="1">
        <f t="array" ref="D13470">_xlfn.IFS(
C13470="Cartão de Crédito","Credit Card",
C13470="Pix","Pix",
C13470="Boleto","Bank Slip",
C13470="PayPal","PayPal",
C13470="Unknown","Other")</f>
        <v>Bank Slip</v>
      </c>
      <c r="E13470">
        <v>2068.33</v>
      </c>
      <c r="F13470" s="8">
        <v>45496</v>
      </c>
    </row>
    <row r="13471" spans="1:6" x14ac:dyDescent="0.25">
      <c r="A13471">
        <v>14814</v>
      </c>
      <c r="B13471">
        <v>19866</v>
      </c>
      <c r="C13471" t="s">
        <v>26143</v>
      </c>
      <c r="D13471" t="str" cm="1">
        <f t="array" ref="D13471">_xlfn.IFS(
C13471="Cartão de Crédito","Credit Card",
C13471="Pix","Pix",
C13471="Boleto","Bank Slip",
C13471="PayPal","PayPal",
C13471="Unknown","Other")</f>
        <v>Bank Slip</v>
      </c>
      <c r="E13471">
        <v>1784.22</v>
      </c>
      <c r="F13471" s="8">
        <v>45483</v>
      </c>
    </row>
    <row r="13472" spans="1:6" x14ac:dyDescent="0.25">
      <c r="A13472">
        <v>14815</v>
      </c>
      <c r="B13472">
        <v>19869</v>
      </c>
      <c r="C13472" t="s">
        <v>26143</v>
      </c>
      <c r="D13472" t="str" cm="1">
        <f t="array" ref="D13472">_xlfn.IFS(
C13472="Cartão de Crédito","Credit Card",
C13472="Pix","Pix",
C13472="Boleto","Bank Slip",
C13472="PayPal","PayPal",
C13472="Unknown","Other")</f>
        <v>Bank Slip</v>
      </c>
      <c r="E13472">
        <v>214.59</v>
      </c>
      <c r="F13472" s="8">
        <v>45493</v>
      </c>
    </row>
    <row r="13473" spans="1:6" x14ac:dyDescent="0.25">
      <c r="A13473">
        <v>14816</v>
      </c>
      <c r="B13473">
        <v>19870</v>
      </c>
      <c r="C13473" t="s">
        <v>26142</v>
      </c>
      <c r="D13473" t="str" cm="1">
        <f t="array" ref="D13473">_xlfn.IFS(
C13473="Cartão de Crédito","Credit Card",
C13473="Pix","Pix",
C13473="Boleto","Bank Slip",
C13473="PayPal","PayPal",
C13473="Unknown","Other")</f>
        <v>Credit Card</v>
      </c>
      <c r="E13473">
        <v>1782.29</v>
      </c>
      <c r="F13473" s="8">
        <v>45433</v>
      </c>
    </row>
    <row r="13474" spans="1:6" x14ac:dyDescent="0.25">
      <c r="A13474">
        <v>14817</v>
      </c>
      <c r="B13474">
        <v>19871</v>
      </c>
      <c r="C13474" t="s">
        <v>26141</v>
      </c>
      <c r="D13474" t="str" cm="1">
        <f t="array" ref="D13474">_xlfn.IFS(
C13474="Cartão de Crédito","Credit Card",
C13474="Pix","Pix",
C13474="Boleto","Bank Slip",
C13474="PayPal","PayPal",
C13474="Unknown","Other")</f>
        <v>Pix</v>
      </c>
      <c r="E13474">
        <v>2080.16</v>
      </c>
      <c r="F13474" s="8">
        <v>45397</v>
      </c>
    </row>
    <row r="13475" spans="1:6" x14ac:dyDescent="0.25">
      <c r="A13475">
        <v>14818</v>
      </c>
      <c r="B13475">
        <v>19872</v>
      </c>
      <c r="C13475" t="s">
        <v>26142</v>
      </c>
      <c r="D13475" t="str" cm="1">
        <f t="array" ref="D13475">_xlfn.IFS(
C13475="Cartão de Crédito","Credit Card",
C13475="Pix","Pix",
C13475="Boleto","Bank Slip",
C13475="PayPal","PayPal",
C13475="Unknown","Other")</f>
        <v>Credit Card</v>
      </c>
      <c r="E13475">
        <v>2281.3000000000002</v>
      </c>
      <c r="F13475" s="8">
        <v>45483</v>
      </c>
    </row>
    <row r="13476" spans="1:6" x14ac:dyDescent="0.25">
      <c r="A13476">
        <v>14820</v>
      </c>
      <c r="B13476">
        <v>19874</v>
      </c>
      <c r="C13476" t="s">
        <v>26142</v>
      </c>
      <c r="D13476" t="str" cm="1">
        <f t="array" ref="D13476">_xlfn.IFS(
C13476="Cartão de Crédito","Credit Card",
C13476="Pix","Pix",
C13476="Boleto","Bank Slip",
C13476="PayPal","PayPal",
C13476="Unknown","Other")</f>
        <v>Credit Card</v>
      </c>
      <c r="E13476">
        <v>715.83</v>
      </c>
      <c r="F13476" s="8">
        <v>45345</v>
      </c>
    </row>
    <row r="13477" spans="1:6" x14ac:dyDescent="0.25">
      <c r="A13477">
        <v>14821</v>
      </c>
      <c r="B13477">
        <v>19875</v>
      </c>
      <c r="C13477" t="s">
        <v>26142</v>
      </c>
      <c r="D13477" t="str" cm="1">
        <f t="array" ref="D13477">_xlfn.IFS(
C13477="Cartão de Crédito","Credit Card",
C13477="Pix","Pix",
C13477="Boleto","Bank Slip",
C13477="PayPal","PayPal",
C13477="Unknown","Other")</f>
        <v>Credit Card</v>
      </c>
      <c r="E13477">
        <v>2353.73</v>
      </c>
      <c r="F13477" s="8">
        <v>45500</v>
      </c>
    </row>
    <row r="13478" spans="1:6" x14ac:dyDescent="0.25">
      <c r="A13478">
        <v>14822</v>
      </c>
      <c r="B13478">
        <v>19876</v>
      </c>
      <c r="C13478" t="s">
        <v>26142</v>
      </c>
      <c r="D13478" t="str" cm="1">
        <f t="array" ref="D13478">_xlfn.IFS(
C13478="Cartão de Crédito","Credit Card",
C13478="Pix","Pix",
C13478="Boleto","Bank Slip",
C13478="PayPal","PayPal",
C13478="Unknown","Other")</f>
        <v>Credit Card</v>
      </c>
      <c r="E13478">
        <v>2712.78</v>
      </c>
      <c r="F13478" s="8">
        <v>45458</v>
      </c>
    </row>
    <row r="13479" spans="1:6" x14ac:dyDescent="0.25">
      <c r="A13479">
        <v>14823</v>
      </c>
      <c r="B13479">
        <v>19877</v>
      </c>
      <c r="C13479" t="s">
        <v>26141</v>
      </c>
      <c r="D13479" t="str" cm="1">
        <f t="array" ref="D13479">_xlfn.IFS(
C13479="Cartão de Crédito","Credit Card",
C13479="Pix","Pix",
C13479="Boleto","Bank Slip",
C13479="PayPal","PayPal",
C13479="Unknown","Other")</f>
        <v>Pix</v>
      </c>
      <c r="E13479">
        <v>1610.4</v>
      </c>
      <c r="F13479" s="8">
        <v>45490</v>
      </c>
    </row>
    <row r="13480" spans="1:6" x14ac:dyDescent="0.25">
      <c r="A13480">
        <v>14824</v>
      </c>
      <c r="B13480">
        <v>19879</v>
      </c>
      <c r="C13480" t="s">
        <v>26142</v>
      </c>
      <c r="D13480" t="str" cm="1">
        <f t="array" ref="D13480">_xlfn.IFS(
C13480="Cartão de Crédito","Credit Card",
C13480="Pix","Pix",
C13480="Boleto","Bank Slip",
C13480="PayPal","PayPal",
C13480="Unknown","Other")</f>
        <v>Credit Card</v>
      </c>
      <c r="E13480">
        <v>631.83000000000004</v>
      </c>
      <c r="F13480" s="8">
        <v>45479</v>
      </c>
    </row>
    <row r="13481" spans="1:6" x14ac:dyDescent="0.25">
      <c r="A13481">
        <v>14825</v>
      </c>
      <c r="B13481">
        <v>19880</v>
      </c>
      <c r="C13481" t="s">
        <v>26141</v>
      </c>
      <c r="D13481" t="str" cm="1">
        <f t="array" ref="D13481">_xlfn.IFS(
C13481="Cartão de Crédito","Credit Card",
C13481="Pix","Pix",
C13481="Boleto","Bank Slip",
C13481="PayPal","PayPal",
C13481="Unknown","Other")</f>
        <v>Pix</v>
      </c>
      <c r="E13481">
        <v>4976.7999999999993</v>
      </c>
      <c r="F13481" s="8">
        <v>45448</v>
      </c>
    </row>
    <row r="13482" spans="1:6" x14ac:dyDescent="0.25">
      <c r="A13482">
        <v>14826</v>
      </c>
      <c r="B13482">
        <v>19881</v>
      </c>
      <c r="C13482" t="s">
        <v>26141</v>
      </c>
      <c r="D13482" t="str" cm="1">
        <f t="array" ref="D13482">_xlfn.IFS(
C13482="Cartão de Crédito","Credit Card",
C13482="Pix","Pix",
C13482="Boleto","Bank Slip",
C13482="PayPal","PayPal",
C13482="Unknown","Other")</f>
        <v>Pix</v>
      </c>
      <c r="E13482">
        <v>1645.76</v>
      </c>
      <c r="F13482" s="8">
        <v>45389</v>
      </c>
    </row>
    <row r="13483" spans="1:6" x14ac:dyDescent="0.25">
      <c r="A13483">
        <v>14827</v>
      </c>
      <c r="B13483">
        <v>19882</v>
      </c>
      <c r="C13483" t="s">
        <v>26142</v>
      </c>
      <c r="D13483" t="str" cm="1">
        <f t="array" ref="D13483">_xlfn.IFS(
C13483="Cartão de Crédito","Credit Card",
C13483="Pix","Pix",
C13483="Boleto","Bank Slip",
C13483="PayPal","PayPal",
C13483="Unknown","Other")</f>
        <v>Credit Card</v>
      </c>
      <c r="E13483">
        <v>1267.76</v>
      </c>
      <c r="F13483" s="8">
        <v>45500</v>
      </c>
    </row>
    <row r="13484" spans="1:6" x14ac:dyDescent="0.25">
      <c r="A13484">
        <v>14828</v>
      </c>
      <c r="B13484">
        <v>19883</v>
      </c>
      <c r="C13484" t="s">
        <v>26143</v>
      </c>
      <c r="D13484" t="str" cm="1">
        <f t="array" ref="D13484">_xlfn.IFS(
C13484="Cartão de Crédito","Credit Card",
C13484="Pix","Pix",
C13484="Boleto","Bank Slip",
C13484="PayPal","PayPal",
C13484="Unknown","Other")</f>
        <v>Bank Slip</v>
      </c>
      <c r="E13484">
        <v>2055.04</v>
      </c>
      <c r="F13484" s="8">
        <v>45460</v>
      </c>
    </row>
    <row r="13485" spans="1:6" x14ac:dyDescent="0.25">
      <c r="A13485">
        <v>14829</v>
      </c>
      <c r="B13485">
        <v>19884</v>
      </c>
      <c r="C13485" t="s">
        <v>26142</v>
      </c>
      <c r="D13485" t="str" cm="1">
        <f t="array" ref="D13485">_xlfn.IFS(
C13485="Cartão de Crédito","Credit Card",
C13485="Pix","Pix",
C13485="Boleto","Bank Slip",
C13485="PayPal","PayPal",
C13485="Unknown","Other")</f>
        <v>Credit Card</v>
      </c>
      <c r="E13485">
        <v>461.13</v>
      </c>
      <c r="F13485" s="8">
        <v>45481</v>
      </c>
    </row>
    <row r="13486" spans="1:6" x14ac:dyDescent="0.25">
      <c r="A13486">
        <v>14830</v>
      </c>
      <c r="B13486">
        <v>19887</v>
      </c>
      <c r="C13486" t="s">
        <v>26143</v>
      </c>
      <c r="D13486" t="str" cm="1">
        <f t="array" ref="D13486">_xlfn.IFS(
C13486="Cartão de Crédito","Credit Card",
C13486="Pix","Pix",
C13486="Boleto","Bank Slip",
C13486="PayPal","PayPal",
C13486="Unknown","Other")</f>
        <v>Bank Slip</v>
      </c>
      <c r="E13486">
        <v>2354.3000000000002</v>
      </c>
      <c r="F13486" s="8">
        <v>45476</v>
      </c>
    </row>
    <row r="13487" spans="1:6" x14ac:dyDescent="0.25">
      <c r="A13487">
        <v>14831</v>
      </c>
      <c r="B13487">
        <v>19888</v>
      </c>
      <c r="C13487" t="s">
        <v>26142</v>
      </c>
      <c r="D13487" t="str" cm="1">
        <f t="array" ref="D13487">_xlfn.IFS(
C13487="Cartão de Crédito","Credit Card",
C13487="Pix","Pix",
C13487="Boleto","Bank Slip",
C13487="PayPal","PayPal",
C13487="Unknown","Other")</f>
        <v>Credit Card</v>
      </c>
      <c r="E13487">
        <v>0</v>
      </c>
      <c r="F13487" s="8">
        <v>45479</v>
      </c>
    </row>
    <row r="13488" spans="1:6" x14ac:dyDescent="0.25">
      <c r="A13488">
        <v>14832</v>
      </c>
      <c r="B13488">
        <v>19890</v>
      </c>
      <c r="C13488" t="s">
        <v>26142</v>
      </c>
      <c r="D13488" t="str" cm="1">
        <f t="array" ref="D13488">_xlfn.IFS(
C13488="Cartão de Crédito","Credit Card",
C13488="Pix","Pix",
C13488="Boleto","Bank Slip",
C13488="PayPal","PayPal",
C13488="Unknown","Other")</f>
        <v>Credit Card</v>
      </c>
      <c r="E13488">
        <v>866.52</v>
      </c>
      <c r="F13488" s="8">
        <v>45491</v>
      </c>
    </row>
    <row r="13489" spans="1:6" x14ac:dyDescent="0.25">
      <c r="A13489">
        <v>14834</v>
      </c>
      <c r="B13489">
        <v>19892</v>
      </c>
      <c r="C13489" t="s">
        <v>26142</v>
      </c>
      <c r="D13489" t="str" cm="1">
        <f t="array" ref="D13489">_xlfn.IFS(
C13489="Cartão de Crédito","Credit Card",
C13489="Pix","Pix",
C13489="Boleto","Bank Slip",
C13489="PayPal","PayPal",
C13489="Unknown","Other")</f>
        <v>Credit Card</v>
      </c>
      <c r="E13489">
        <v>1607.51</v>
      </c>
      <c r="F13489" s="8">
        <v>45346</v>
      </c>
    </row>
    <row r="13490" spans="1:6" x14ac:dyDescent="0.25">
      <c r="A13490">
        <v>14835</v>
      </c>
      <c r="B13490">
        <v>19895</v>
      </c>
      <c r="C13490" t="s">
        <v>26142</v>
      </c>
      <c r="D13490" t="str" cm="1">
        <f t="array" ref="D13490">_xlfn.IFS(
C13490="Cartão de Crédito","Credit Card",
C13490="Pix","Pix",
C13490="Boleto","Bank Slip",
C13490="PayPal","PayPal",
C13490="Unknown","Other")</f>
        <v>Credit Card</v>
      </c>
      <c r="E13490">
        <v>1078.47</v>
      </c>
      <c r="F13490" s="8">
        <v>45497</v>
      </c>
    </row>
    <row r="13491" spans="1:6" x14ac:dyDescent="0.25">
      <c r="A13491">
        <v>14836</v>
      </c>
      <c r="B13491">
        <v>19897</v>
      </c>
      <c r="C13491" t="s">
        <v>45</v>
      </c>
      <c r="D13491" t="str" cm="1">
        <f t="array" ref="D13491">_xlfn.IFS(
C13491="Cartão de Crédito","Credit Card",
C13491="Pix","Pix",
C13491="Boleto","Bank Slip",
C13491="PayPal","PayPal",
C13491="Unknown","Other")</f>
        <v>Other</v>
      </c>
      <c r="E13491">
        <v>2080.65</v>
      </c>
      <c r="F13491" s="8">
        <v>45500</v>
      </c>
    </row>
    <row r="13492" spans="1:6" x14ac:dyDescent="0.25">
      <c r="A13492">
        <v>14837</v>
      </c>
      <c r="B13492">
        <v>19899</v>
      </c>
      <c r="C13492" t="s">
        <v>26141</v>
      </c>
      <c r="D13492" t="str" cm="1">
        <f t="array" ref="D13492">_xlfn.IFS(
C13492="Cartão de Crédito","Credit Card",
C13492="Pix","Pix",
C13492="Boleto","Bank Slip",
C13492="PayPal","PayPal",
C13492="Unknown","Other")</f>
        <v>Pix</v>
      </c>
      <c r="E13492">
        <v>2077.2800000000002</v>
      </c>
      <c r="F13492" s="8">
        <v>45487</v>
      </c>
    </row>
    <row r="13493" spans="1:6" x14ac:dyDescent="0.25">
      <c r="A13493">
        <v>14838</v>
      </c>
      <c r="B13493">
        <v>19900</v>
      </c>
      <c r="C13493" t="s">
        <v>26143</v>
      </c>
      <c r="D13493" t="str" cm="1">
        <f t="array" ref="D13493">_xlfn.IFS(
C13493="Cartão de Crédito","Credit Card",
C13493="Pix","Pix",
C13493="Boleto","Bank Slip",
C13493="PayPal","PayPal",
C13493="Unknown","Other")</f>
        <v>Bank Slip</v>
      </c>
      <c r="E13493">
        <v>598.43999999999994</v>
      </c>
      <c r="F13493" s="8">
        <v>45415</v>
      </c>
    </row>
    <row r="13494" spans="1:6" x14ac:dyDescent="0.25">
      <c r="A13494">
        <v>14839</v>
      </c>
      <c r="B13494">
        <v>19901</v>
      </c>
      <c r="C13494" t="s">
        <v>26142</v>
      </c>
      <c r="D13494" t="str" cm="1">
        <f t="array" ref="D13494">_xlfn.IFS(
C13494="Cartão de Crédito","Credit Card",
C13494="Pix","Pix",
C13494="Boleto","Bank Slip",
C13494="PayPal","PayPal",
C13494="Unknown","Other")</f>
        <v>Credit Card</v>
      </c>
      <c r="E13494">
        <v>660.63</v>
      </c>
      <c r="F13494" s="8">
        <v>45463</v>
      </c>
    </row>
    <row r="13495" spans="1:6" x14ac:dyDescent="0.25">
      <c r="A13495">
        <v>14840</v>
      </c>
      <c r="B13495">
        <v>19903</v>
      </c>
      <c r="C13495" t="s">
        <v>26142</v>
      </c>
      <c r="D13495" t="str" cm="1">
        <f t="array" ref="D13495">_xlfn.IFS(
C13495="Cartão de Crédito","Credit Card",
C13495="Pix","Pix",
C13495="Boleto","Bank Slip",
C13495="PayPal","PayPal",
C13495="Unknown","Other")</f>
        <v>Credit Card</v>
      </c>
      <c r="E13495">
        <v>660.75</v>
      </c>
      <c r="F13495" s="8">
        <v>45481</v>
      </c>
    </row>
    <row r="13496" spans="1:6" x14ac:dyDescent="0.25">
      <c r="A13496">
        <v>14841</v>
      </c>
      <c r="B13496">
        <v>19905</v>
      </c>
      <c r="C13496" t="s">
        <v>26143</v>
      </c>
      <c r="D13496" t="str" cm="1">
        <f t="array" ref="D13496">_xlfn.IFS(
C13496="Cartão de Crédito","Credit Card",
C13496="Pix","Pix",
C13496="Boleto","Bank Slip",
C13496="PayPal","PayPal",
C13496="Unknown","Other")</f>
        <v>Bank Slip</v>
      </c>
      <c r="E13496">
        <v>1306.6099999999999</v>
      </c>
      <c r="F13496" s="8">
        <v>45497</v>
      </c>
    </row>
    <row r="13497" spans="1:6" x14ac:dyDescent="0.25">
      <c r="A13497">
        <v>14842</v>
      </c>
      <c r="B13497">
        <v>19906</v>
      </c>
      <c r="C13497" t="s">
        <v>45</v>
      </c>
      <c r="D13497" t="str" cm="1">
        <f t="array" ref="D13497">_xlfn.IFS(
C13497="Cartão de Crédito","Credit Card",
C13497="Pix","Pix",
C13497="Boleto","Bank Slip",
C13497="PayPal","PayPal",
C13497="Unknown","Other")</f>
        <v>Other</v>
      </c>
      <c r="E13497">
        <v>0</v>
      </c>
      <c r="F13497" s="8">
        <v>45450</v>
      </c>
    </row>
    <row r="13498" spans="1:6" x14ac:dyDescent="0.25">
      <c r="A13498">
        <v>14843</v>
      </c>
      <c r="B13498">
        <v>19907</v>
      </c>
      <c r="C13498" t="s">
        <v>26143</v>
      </c>
      <c r="D13498" t="str" cm="1">
        <f t="array" ref="D13498">_xlfn.IFS(
C13498="Cartão de Crédito","Credit Card",
C13498="Pix","Pix",
C13498="Boleto","Bank Slip",
C13498="PayPal","PayPal",
C13498="Unknown","Other")</f>
        <v>Bank Slip</v>
      </c>
      <c r="E13498">
        <v>1149.43</v>
      </c>
      <c r="F13498" s="8">
        <v>45497</v>
      </c>
    </row>
    <row r="13499" spans="1:6" x14ac:dyDescent="0.25">
      <c r="A13499">
        <v>14844</v>
      </c>
      <c r="B13499">
        <v>19908</v>
      </c>
      <c r="C13499" t="s">
        <v>26142</v>
      </c>
      <c r="D13499" t="str" cm="1">
        <f t="array" ref="D13499">_xlfn.IFS(
C13499="Cartão de Crédito","Credit Card",
C13499="Pix","Pix",
C13499="Boleto","Bank Slip",
C13499="PayPal","PayPal",
C13499="Unknown","Other")</f>
        <v>Credit Card</v>
      </c>
      <c r="E13499">
        <v>39.479999999999997</v>
      </c>
      <c r="F13499" s="8">
        <v>45395</v>
      </c>
    </row>
    <row r="13500" spans="1:6" x14ac:dyDescent="0.25">
      <c r="A13500">
        <v>14845</v>
      </c>
      <c r="B13500">
        <v>19909</v>
      </c>
      <c r="C13500" t="s">
        <v>26142</v>
      </c>
      <c r="D13500" t="str" cm="1">
        <f t="array" ref="D13500">_xlfn.IFS(
C13500="Cartão de Crédito","Credit Card",
C13500="Pix","Pix",
C13500="Boleto","Bank Slip",
C13500="PayPal","PayPal",
C13500="Unknown","Other")</f>
        <v>Credit Card</v>
      </c>
      <c r="E13500">
        <v>2765.41</v>
      </c>
      <c r="F13500" s="8">
        <v>45496</v>
      </c>
    </row>
    <row r="13501" spans="1:6" x14ac:dyDescent="0.25">
      <c r="A13501">
        <v>14846</v>
      </c>
      <c r="B13501">
        <v>19910</v>
      </c>
      <c r="C13501" t="s">
        <v>26143</v>
      </c>
      <c r="D13501" t="str" cm="1">
        <f t="array" ref="D13501">_xlfn.IFS(
C13501="Cartão de Crédito","Credit Card",
C13501="Pix","Pix",
C13501="Boleto","Bank Slip",
C13501="PayPal","PayPal",
C13501="Unknown","Other")</f>
        <v>Bank Slip</v>
      </c>
      <c r="E13501">
        <v>978.94</v>
      </c>
      <c r="F13501" s="8">
        <v>45474</v>
      </c>
    </row>
    <row r="13502" spans="1:6" x14ac:dyDescent="0.25">
      <c r="A13502">
        <v>14847</v>
      </c>
      <c r="B13502">
        <v>19911</v>
      </c>
      <c r="C13502" t="s">
        <v>26144</v>
      </c>
      <c r="D13502" t="str" cm="1">
        <f t="array" ref="D13502">_xlfn.IFS(
C13502="Cartão de Crédito","Credit Card",
C13502="Pix","Pix",
C13502="Boleto","Bank Slip",
C13502="PayPal","PayPal",
C13502="Unknown","Other")</f>
        <v>PayPal</v>
      </c>
      <c r="E13502">
        <v>1376.64</v>
      </c>
      <c r="F13502" s="8">
        <v>45442</v>
      </c>
    </row>
    <row r="13503" spans="1:6" x14ac:dyDescent="0.25">
      <c r="A13503">
        <v>14848</v>
      </c>
      <c r="B13503">
        <v>19912</v>
      </c>
      <c r="C13503" t="s">
        <v>26141</v>
      </c>
      <c r="D13503" t="str" cm="1">
        <f t="array" ref="D13503">_xlfn.IFS(
C13503="Cartão de Crédito","Credit Card",
C13503="Pix","Pix",
C13503="Boleto","Bank Slip",
C13503="PayPal","PayPal",
C13503="Unknown","Other")</f>
        <v>Pix</v>
      </c>
      <c r="E13503">
        <v>652.58999999999992</v>
      </c>
      <c r="F13503" s="8">
        <v>45499</v>
      </c>
    </row>
    <row r="13504" spans="1:6" x14ac:dyDescent="0.25">
      <c r="A13504">
        <v>14849</v>
      </c>
      <c r="B13504">
        <v>19914</v>
      </c>
      <c r="C13504" t="s">
        <v>26143</v>
      </c>
      <c r="D13504" t="str" cm="1">
        <f t="array" ref="D13504">_xlfn.IFS(
C13504="Cartão de Crédito","Credit Card",
C13504="Pix","Pix",
C13504="Boleto","Bank Slip",
C13504="PayPal","PayPal",
C13504="Unknown","Other")</f>
        <v>Bank Slip</v>
      </c>
      <c r="E13504">
        <v>790.44999999999993</v>
      </c>
      <c r="F13504" s="8">
        <v>45412</v>
      </c>
    </row>
    <row r="13505" spans="1:6" x14ac:dyDescent="0.25">
      <c r="A13505">
        <v>14850</v>
      </c>
      <c r="B13505">
        <v>19915</v>
      </c>
      <c r="C13505" t="s">
        <v>26142</v>
      </c>
      <c r="D13505" t="str" cm="1">
        <f t="array" ref="D13505">_xlfn.IFS(
C13505="Cartão de Crédito","Credit Card",
C13505="Pix","Pix",
C13505="Boleto","Bank Slip",
C13505="PayPal","PayPal",
C13505="Unknown","Other")</f>
        <v>Credit Card</v>
      </c>
      <c r="E13505">
        <v>812.75999999999988</v>
      </c>
      <c r="F13505" s="8">
        <v>45495</v>
      </c>
    </row>
    <row r="13506" spans="1:6" x14ac:dyDescent="0.25">
      <c r="A13506">
        <v>14851</v>
      </c>
      <c r="B13506">
        <v>19916</v>
      </c>
      <c r="C13506" t="s">
        <v>26142</v>
      </c>
      <c r="D13506" t="str" cm="1">
        <f t="array" ref="D13506">_xlfn.IFS(
C13506="Cartão de Crédito","Credit Card",
C13506="Pix","Pix",
C13506="Boleto","Bank Slip",
C13506="PayPal","PayPal",
C13506="Unknown","Other")</f>
        <v>Credit Card</v>
      </c>
      <c r="E13506">
        <v>342.32</v>
      </c>
      <c r="F13506" s="8">
        <v>45407</v>
      </c>
    </row>
    <row r="13507" spans="1:6" x14ac:dyDescent="0.25">
      <c r="A13507">
        <v>14852</v>
      </c>
      <c r="B13507">
        <v>19917</v>
      </c>
      <c r="C13507" t="s">
        <v>26141</v>
      </c>
      <c r="D13507" t="str" cm="1">
        <f t="array" ref="D13507">_xlfn.IFS(
C13507="Cartão de Crédito","Credit Card",
C13507="Pix","Pix",
C13507="Boleto","Bank Slip",
C13507="PayPal","PayPal",
C13507="Unknown","Other")</f>
        <v>Pix</v>
      </c>
      <c r="E13507">
        <v>402.51</v>
      </c>
      <c r="F13507" s="8">
        <v>45492</v>
      </c>
    </row>
    <row r="13508" spans="1:6" x14ac:dyDescent="0.25">
      <c r="A13508">
        <v>14853</v>
      </c>
      <c r="B13508">
        <v>19918</v>
      </c>
      <c r="C13508" t="s">
        <v>26142</v>
      </c>
      <c r="D13508" t="str" cm="1">
        <f t="array" ref="D13508">_xlfn.IFS(
C13508="Cartão de Crédito","Credit Card",
C13508="Pix","Pix",
C13508="Boleto","Bank Slip",
C13508="PayPal","PayPal",
C13508="Unknown","Other")</f>
        <v>Credit Card</v>
      </c>
      <c r="E13508">
        <v>1681.88</v>
      </c>
      <c r="F13508" s="8">
        <v>45495</v>
      </c>
    </row>
    <row r="13509" spans="1:6" x14ac:dyDescent="0.25">
      <c r="A13509">
        <v>14854</v>
      </c>
      <c r="B13509">
        <v>19919</v>
      </c>
      <c r="C13509" t="s">
        <v>26142</v>
      </c>
      <c r="D13509" t="str" cm="1">
        <f t="array" ref="D13509">_xlfn.IFS(
C13509="Cartão de Crédito","Credit Card",
C13509="Pix","Pix",
C13509="Boleto","Bank Slip",
C13509="PayPal","PayPal",
C13509="Unknown","Other")</f>
        <v>Credit Card</v>
      </c>
      <c r="E13509">
        <v>2101.4899999999998</v>
      </c>
      <c r="F13509" s="8">
        <v>45495</v>
      </c>
    </row>
    <row r="13510" spans="1:6" x14ac:dyDescent="0.25">
      <c r="A13510">
        <v>14855</v>
      </c>
      <c r="B13510">
        <v>19920</v>
      </c>
      <c r="C13510" t="s">
        <v>26143</v>
      </c>
      <c r="D13510" t="str" cm="1">
        <f t="array" ref="D13510">_xlfn.IFS(
C13510="Cartão de Crédito","Credit Card",
C13510="Pix","Pix",
C13510="Boleto","Bank Slip",
C13510="PayPal","PayPal",
C13510="Unknown","Other")</f>
        <v>Bank Slip</v>
      </c>
      <c r="E13510">
        <v>323.67</v>
      </c>
      <c r="F13510" s="8">
        <v>45457</v>
      </c>
    </row>
    <row r="13511" spans="1:6" x14ac:dyDescent="0.25">
      <c r="A13511">
        <v>14856</v>
      </c>
      <c r="B13511">
        <v>19921</v>
      </c>
      <c r="C13511" t="s">
        <v>26142</v>
      </c>
      <c r="D13511" t="str" cm="1">
        <f t="array" ref="D13511">_xlfn.IFS(
C13511="Cartão de Crédito","Credit Card",
C13511="Pix","Pix",
C13511="Boleto","Bank Slip",
C13511="PayPal","PayPal",
C13511="Unknown","Other")</f>
        <v>Credit Card</v>
      </c>
      <c r="E13511">
        <v>501.37</v>
      </c>
      <c r="F13511" s="8">
        <v>45353</v>
      </c>
    </row>
    <row r="13512" spans="1:6" x14ac:dyDescent="0.25">
      <c r="A13512">
        <v>14857</v>
      </c>
      <c r="B13512">
        <v>19924</v>
      </c>
      <c r="C13512" t="s">
        <v>26142</v>
      </c>
      <c r="D13512" t="str" cm="1">
        <f t="array" ref="D13512">_xlfn.IFS(
C13512="Cartão de Crédito","Credit Card",
C13512="Pix","Pix",
C13512="Boleto","Bank Slip",
C13512="PayPal","PayPal",
C13512="Unknown","Other")</f>
        <v>Credit Card</v>
      </c>
      <c r="E13512">
        <v>1978.15</v>
      </c>
      <c r="F13512" s="8">
        <v>45465</v>
      </c>
    </row>
    <row r="13513" spans="1:6" x14ac:dyDescent="0.25">
      <c r="A13513">
        <v>14859</v>
      </c>
      <c r="B13513">
        <v>19928</v>
      </c>
      <c r="C13513" t="s">
        <v>26142</v>
      </c>
      <c r="D13513" t="str" cm="1">
        <f t="array" ref="D13513">_xlfn.IFS(
C13513="Cartão de Crédito","Credit Card",
C13513="Pix","Pix",
C13513="Boleto","Bank Slip",
C13513="PayPal","PayPal",
C13513="Unknown","Other")</f>
        <v>Credit Card</v>
      </c>
      <c r="E13513">
        <v>2180.25</v>
      </c>
      <c r="F13513" s="8">
        <v>45467</v>
      </c>
    </row>
    <row r="13514" spans="1:6" x14ac:dyDescent="0.25">
      <c r="A13514">
        <v>14860</v>
      </c>
      <c r="B13514">
        <v>19929</v>
      </c>
      <c r="C13514" t="s">
        <v>26143</v>
      </c>
      <c r="D13514" t="str" cm="1">
        <f t="array" ref="D13514">_xlfn.IFS(
C13514="Cartão de Crédito","Credit Card",
C13514="Pix","Pix",
C13514="Boleto","Bank Slip",
C13514="PayPal","PayPal",
C13514="Unknown","Other")</f>
        <v>Bank Slip</v>
      </c>
      <c r="E13514">
        <v>408.49</v>
      </c>
      <c r="F13514" s="8">
        <v>45471</v>
      </c>
    </row>
    <row r="13515" spans="1:6" x14ac:dyDescent="0.25">
      <c r="A13515">
        <v>14861</v>
      </c>
      <c r="B13515">
        <v>19930</v>
      </c>
      <c r="C13515" t="s">
        <v>26143</v>
      </c>
      <c r="D13515" t="str" cm="1">
        <f t="array" ref="D13515">_xlfn.IFS(
C13515="Cartão de Crédito","Credit Card",
C13515="Pix","Pix",
C13515="Boleto","Bank Slip",
C13515="PayPal","PayPal",
C13515="Unknown","Other")</f>
        <v>Bank Slip</v>
      </c>
      <c r="E13515">
        <v>1252.9100000000001</v>
      </c>
      <c r="F13515" s="8">
        <v>45444</v>
      </c>
    </row>
    <row r="13516" spans="1:6" x14ac:dyDescent="0.25">
      <c r="A13516">
        <v>14862</v>
      </c>
      <c r="B13516">
        <v>19931</v>
      </c>
      <c r="C13516" t="s">
        <v>26142</v>
      </c>
      <c r="D13516" t="str" cm="1">
        <f t="array" ref="D13516">_xlfn.IFS(
C13516="Cartão de Crédito","Credit Card",
C13516="Pix","Pix",
C13516="Boleto","Bank Slip",
C13516="PayPal","PayPal",
C13516="Unknown","Other")</f>
        <v>Credit Card</v>
      </c>
      <c r="E13516">
        <v>1309.3499999999999</v>
      </c>
      <c r="F13516" s="8">
        <v>45491</v>
      </c>
    </row>
    <row r="13517" spans="1:6" x14ac:dyDescent="0.25">
      <c r="A13517">
        <v>14863</v>
      </c>
      <c r="B13517">
        <v>19932</v>
      </c>
      <c r="C13517" t="s">
        <v>26141</v>
      </c>
      <c r="D13517" t="str" cm="1">
        <f t="array" ref="D13517">_xlfn.IFS(
C13517="Cartão de Crédito","Credit Card",
C13517="Pix","Pix",
C13517="Boleto","Bank Slip",
C13517="PayPal","PayPal",
C13517="Unknown","Other")</f>
        <v>Pix</v>
      </c>
      <c r="E13517">
        <v>368.8</v>
      </c>
      <c r="F13517" s="8">
        <v>45360</v>
      </c>
    </row>
    <row r="13518" spans="1:6" x14ac:dyDescent="0.25">
      <c r="A13518">
        <v>14864</v>
      </c>
      <c r="B13518">
        <v>19933</v>
      </c>
      <c r="C13518" t="s">
        <v>26142</v>
      </c>
      <c r="D13518" t="str" cm="1">
        <f t="array" ref="D13518">_xlfn.IFS(
C13518="Cartão de Crédito","Credit Card",
C13518="Pix","Pix",
C13518="Boleto","Bank Slip",
C13518="PayPal","PayPal",
C13518="Unknown","Other")</f>
        <v>Credit Card</v>
      </c>
      <c r="E13518">
        <v>252.84</v>
      </c>
      <c r="F13518" s="8">
        <v>45418</v>
      </c>
    </row>
    <row r="13519" spans="1:6" x14ac:dyDescent="0.25">
      <c r="A13519">
        <v>14865</v>
      </c>
      <c r="B13519">
        <v>19934</v>
      </c>
      <c r="C13519" t="s">
        <v>26143</v>
      </c>
      <c r="D13519" t="str" cm="1">
        <f t="array" ref="D13519">_xlfn.IFS(
C13519="Cartão de Crédito","Credit Card",
C13519="Pix","Pix",
C13519="Boleto","Bank Slip",
C13519="PayPal","PayPal",
C13519="Unknown","Other")</f>
        <v>Bank Slip</v>
      </c>
      <c r="E13519">
        <v>988.16</v>
      </c>
      <c r="F13519" s="8">
        <v>45482</v>
      </c>
    </row>
    <row r="13520" spans="1:6" x14ac:dyDescent="0.25">
      <c r="A13520">
        <v>14866</v>
      </c>
      <c r="B13520">
        <v>19937</v>
      </c>
      <c r="C13520" t="s">
        <v>45</v>
      </c>
      <c r="D13520" t="str" cm="1">
        <f t="array" ref="D13520">_xlfn.IFS(
C13520="Cartão de Crédito","Credit Card",
C13520="Pix","Pix",
C13520="Boleto","Bank Slip",
C13520="PayPal","PayPal",
C13520="Unknown","Other")</f>
        <v>Other</v>
      </c>
      <c r="E13520">
        <v>698.82999999999993</v>
      </c>
      <c r="F13520" s="8">
        <v>45388</v>
      </c>
    </row>
    <row r="13521" spans="1:6" x14ac:dyDescent="0.25">
      <c r="A13521">
        <v>14867</v>
      </c>
      <c r="B13521">
        <v>19938</v>
      </c>
      <c r="C13521" t="s">
        <v>26142</v>
      </c>
      <c r="D13521" t="str" cm="1">
        <f t="array" ref="D13521">_xlfn.IFS(
C13521="Cartão de Crédito","Credit Card",
C13521="Pix","Pix",
C13521="Boleto","Bank Slip",
C13521="PayPal","PayPal",
C13521="Unknown","Other")</f>
        <v>Credit Card</v>
      </c>
      <c r="E13521">
        <v>419.95</v>
      </c>
      <c r="F13521" s="8">
        <v>45446</v>
      </c>
    </row>
    <row r="13522" spans="1:6" x14ac:dyDescent="0.25">
      <c r="A13522">
        <v>14868</v>
      </c>
      <c r="B13522">
        <v>19939</v>
      </c>
      <c r="C13522" t="s">
        <v>45</v>
      </c>
      <c r="D13522" t="str" cm="1">
        <f t="array" ref="D13522">_xlfn.IFS(
C13522="Cartão de Crédito","Credit Card",
C13522="Pix","Pix",
C13522="Boleto","Bank Slip",
C13522="PayPal","PayPal",
C13522="Unknown","Other")</f>
        <v>Other</v>
      </c>
      <c r="E13522">
        <v>1189.1099999999999</v>
      </c>
    </row>
    <row r="13523" spans="1:6" x14ac:dyDescent="0.25">
      <c r="A13523">
        <v>14869</v>
      </c>
      <c r="B13523">
        <v>19940</v>
      </c>
      <c r="C13523" t="s">
        <v>26141</v>
      </c>
      <c r="D13523" t="str" cm="1">
        <f t="array" ref="D13523">_xlfn.IFS(
C13523="Cartão de Crédito","Credit Card",
C13523="Pix","Pix",
C13523="Boleto","Bank Slip",
C13523="PayPal","PayPal",
C13523="Unknown","Other")</f>
        <v>Pix</v>
      </c>
      <c r="E13523">
        <v>420.4</v>
      </c>
      <c r="F13523" s="8">
        <v>45351</v>
      </c>
    </row>
    <row r="13524" spans="1:6" x14ac:dyDescent="0.25">
      <c r="A13524">
        <v>14870</v>
      </c>
      <c r="B13524">
        <v>19941</v>
      </c>
      <c r="C13524" t="s">
        <v>26142</v>
      </c>
      <c r="D13524" t="str" cm="1">
        <f t="array" ref="D13524">_xlfn.IFS(
C13524="Cartão de Crédito","Credit Card",
C13524="Pix","Pix",
C13524="Boleto","Bank Slip",
C13524="PayPal","PayPal",
C13524="Unknown","Other")</f>
        <v>Credit Card</v>
      </c>
      <c r="E13524">
        <v>379.71</v>
      </c>
      <c r="F13524" s="8">
        <v>45357</v>
      </c>
    </row>
    <row r="13525" spans="1:6" x14ac:dyDescent="0.25">
      <c r="A13525">
        <v>14871</v>
      </c>
      <c r="B13525">
        <v>19943</v>
      </c>
      <c r="C13525" t="s">
        <v>26142</v>
      </c>
      <c r="D13525" t="str" cm="1">
        <f t="array" ref="D13525">_xlfn.IFS(
C13525="Cartão de Crédito","Credit Card",
C13525="Pix","Pix",
C13525="Boleto","Bank Slip",
C13525="PayPal","PayPal",
C13525="Unknown","Other")</f>
        <v>Credit Card</v>
      </c>
      <c r="E13525">
        <v>2824.17</v>
      </c>
      <c r="F13525" s="8">
        <v>45478</v>
      </c>
    </row>
    <row r="13526" spans="1:6" x14ac:dyDescent="0.25">
      <c r="A13526">
        <v>14872</v>
      </c>
      <c r="B13526">
        <v>19944</v>
      </c>
      <c r="C13526" t="s">
        <v>26141</v>
      </c>
      <c r="D13526" t="str" cm="1">
        <f t="array" ref="D13526">_xlfn.IFS(
C13526="Cartão de Crédito","Credit Card",
C13526="Pix","Pix",
C13526="Boleto","Bank Slip",
C13526="PayPal","PayPal",
C13526="Unknown","Other")</f>
        <v>Pix</v>
      </c>
      <c r="E13526">
        <v>713.89</v>
      </c>
      <c r="F13526" s="8">
        <v>45482</v>
      </c>
    </row>
    <row r="13527" spans="1:6" x14ac:dyDescent="0.25">
      <c r="A13527">
        <v>14873</v>
      </c>
      <c r="B13527">
        <v>19946</v>
      </c>
      <c r="C13527" t="s">
        <v>26141</v>
      </c>
      <c r="D13527" t="str" cm="1">
        <f t="array" ref="D13527">_xlfn.IFS(
C13527="Cartão de Crédito","Credit Card",
C13527="Pix","Pix",
C13527="Boleto","Bank Slip",
C13527="PayPal","PayPal",
C13527="Unknown","Other")</f>
        <v>Pix</v>
      </c>
      <c r="E13527">
        <v>2614.21</v>
      </c>
      <c r="F13527" s="8">
        <v>45464</v>
      </c>
    </row>
    <row r="13528" spans="1:6" x14ac:dyDescent="0.25">
      <c r="A13528">
        <v>14874</v>
      </c>
      <c r="B13528">
        <v>19947</v>
      </c>
      <c r="C13528" t="s">
        <v>26142</v>
      </c>
      <c r="D13528" t="str" cm="1">
        <f t="array" ref="D13528">_xlfn.IFS(
C13528="Cartão de Crédito","Credit Card",
C13528="Pix","Pix",
C13528="Boleto","Bank Slip",
C13528="PayPal","PayPal",
C13528="Unknown","Other")</f>
        <v>Credit Card</v>
      </c>
      <c r="E13528">
        <v>1428.13</v>
      </c>
      <c r="F13528" s="8">
        <v>45442</v>
      </c>
    </row>
    <row r="13529" spans="1:6" x14ac:dyDescent="0.25">
      <c r="A13529">
        <v>14875</v>
      </c>
      <c r="B13529">
        <v>19948</v>
      </c>
      <c r="C13529" t="s">
        <v>26142</v>
      </c>
      <c r="D13529" t="str" cm="1">
        <f t="array" ref="D13529">_xlfn.IFS(
C13529="Cartão de Crédito","Credit Card",
C13529="Pix","Pix",
C13529="Boleto","Bank Slip",
C13529="PayPal","PayPal",
C13529="Unknown","Other")</f>
        <v>Credit Card</v>
      </c>
      <c r="E13529">
        <v>163.38999999999999</v>
      </c>
      <c r="F13529" s="8">
        <v>45489</v>
      </c>
    </row>
    <row r="13530" spans="1:6" x14ac:dyDescent="0.25">
      <c r="A13530">
        <v>14876</v>
      </c>
      <c r="B13530">
        <v>19949</v>
      </c>
      <c r="C13530" t="s">
        <v>26141</v>
      </c>
      <c r="D13530" t="str" cm="1">
        <f t="array" ref="D13530">_xlfn.IFS(
C13530="Cartão de Crédito","Credit Card",
C13530="Pix","Pix",
C13530="Boleto","Bank Slip",
C13530="PayPal","PayPal",
C13530="Unknown","Other")</f>
        <v>Pix</v>
      </c>
      <c r="E13530">
        <v>1411.48</v>
      </c>
      <c r="F13530" s="8">
        <v>45471</v>
      </c>
    </row>
    <row r="13531" spans="1:6" x14ac:dyDescent="0.25">
      <c r="A13531">
        <v>14877</v>
      </c>
      <c r="B13531">
        <v>19950</v>
      </c>
      <c r="C13531" t="s">
        <v>26141</v>
      </c>
      <c r="D13531" t="str" cm="1">
        <f t="array" ref="D13531">_xlfn.IFS(
C13531="Cartão de Crédito","Credit Card",
C13531="Pix","Pix",
C13531="Boleto","Bank Slip",
C13531="PayPal","PayPal",
C13531="Unknown","Other")</f>
        <v>Pix</v>
      </c>
      <c r="E13531">
        <v>1150.2</v>
      </c>
      <c r="F13531" s="8">
        <v>45482</v>
      </c>
    </row>
    <row r="13532" spans="1:6" x14ac:dyDescent="0.25">
      <c r="A13532">
        <v>14878</v>
      </c>
      <c r="B13532">
        <v>19954</v>
      </c>
      <c r="C13532" t="s">
        <v>26144</v>
      </c>
      <c r="D13532" t="str" cm="1">
        <f t="array" ref="D13532">_xlfn.IFS(
C13532="Cartão de Crédito","Credit Card",
C13532="Pix","Pix",
C13532="Boleto","Bank Slip",
C13532="PayPal","PayPal",
C13532="Unknown","Other")</f>
        <v>PayPal</v>
      </c>
      <c r="E13532">
        <v>1338.31</v>
      </c>
      <c r="F13532" s="8">
        <v>45457</v>
      </c>
    </row>
    <row r="13533" spans="1:6" x14ac:dyDescent="0.25">
      <c r="A13533">
        <v>14879</v>
      </c>
      <c r="B13533">
        <v>19955</v>
      </c>
      <c r="C13533" t="s">
        <v>26141</v>
      </c>
      <c r="D13533" t="str" cm="1">
        <f t="array" ref="D13533">_xlfn.IFS(
C13533="Cartão de Crédito","Credit Card",
C13533="Pix","Pix",
C13533="Boleto","Bank Slip",
C13533="PayPal","PayPal",
C13533="Unknown","Other")</f>
        <v>Pix</v>
      </c>
      <c r="E13533">
        <v>1652.3</v>
      </c>
      <c r="F13533" s="8">
        <v>45474</v>
      </c>
    </row>
    <row r="13534" spans="1:6" x14ac:dyDescent="0.25">
      <c r="A13534">
        <v>14880</v>
      </c>
      <c r="B13534">
        <v>19956</v>
      </c>
      <c r="C13534" t="s">
        <v>26141</v>
      </c>
      <c r="D13534" t="str" cm="1">
        <f t="array" ref="D13534">_xlfn.IFS(
C13534="Cartão de Crédito","Credit Card",
C13534="Pix","Pix",
C13534="Boleto","Bank Slip",
C13534="PayPal","PayPal",
C13534="Unknown","Other")</f>
        <v>Pix</v>
      </c>
      <c r="E13534">
        <v>1072.8399999999999</v>
      </c>
      <c r="F13534" s="8">
        <v>45499</v>
      </c>
    </row>
    <row r="13535" spans="1:6" x14ac:dyDescent="0.25">
      <c r="A13535">
        <v>14881</v>
      </c>
      <c r="B13535">
        <v>19957</v>
      </c>
      <c r="C13535" t="s">
        <v>26142</v>
      </c>
      <c r="D13535" t="str" cm="1">
        <f t="array" ref="D13535">_xlfn.IFS(
C13535="Cartão de Crédito","Credit Card",
C13535="Pix","Pix",
C13535="Boleto","Bank Slip",
C13535="PayPal","PayPal",
C13535="Unknown","Other")</f>
        <v>Credit Card</v>
      </c>
      <c r="E13535">
        <v>2458.5100000000002</v>
      </c>
      <c r="F13535" s="8">
        <v>45430</v>
      </c>
    </row>
    <row r="13536" spans="1:6" x14ac:dyDescent="0.25">
      <c r="A13536">
        <v>14882</v>
      </c>
      <c r="B13536">
        <v>19958</v>
      </c>
      <c r="C13536" t="s">
        <v>26141</v>
      </c>
      <c r="D13536" t="str" cm="1">
        <f t="array" ref="D13536">_xlfn.IFS(
C13536="Cartão de Crédito","Credit Card",
C13536="Pix","Pix",
C13536="Boleto","Bank Slip",
C13536="PayPal","PayPal",
C13536="Unknown","Other")</f>
        <v>Pix</v>
      </c>
      <c r="E13536">
        <v>1090.7</v>
      </c>
      <c r="F13536" s="8">
        <v>45445</v>
      </c>
    </row>
    <row r="13537" spans="1:6" x14ac:dyDescent="0.25">
      <c r="A13537">
        <v>14883</v>
      </c>
      <c r="B13537">
        <v>19959</v>
      </c>
      <c r="C13537" t="s">
        <v>26142</v>
      </c>
      <c r="D13537" t="str" cm="1">
        <f t="array" ref="D13537">_xlfn.IFS(
C13537="Cartão de Crédito","Credit Card",
C13537="Pix","Pix",
C13537="Boleto","Bank Slip",
C13537="PayPal","PayPal",
C13537="Unknown","Other")</f>
        <v>Credit Card</v>
      </c>
      <c r="E13537">
        <v>3363.03</v>
      </c>
      <c r="F13537" s="8">
        <v>45417</v>
      </c>
    </row>
    <row r="13538" spans="1:6" x14ac:dyDescent="0.25">
      <c r="A13538">
        <v>14884</v>
      </c>
      <c r="B13538">
        <v>19960</v>
      </c>
      <c r="C13538" t="s">
        <v>26142</v>
      </c>
      <c r="D13538" t="str" cm="1">
        <f t="array" ref="D13538">_xlfn.IFS(
C13538="Cartão de Crédito","Credit Card",
C13538="Pix","Pix",
C13538="Boleto","Bank Slip",
C13538="PayPal","PayPal",
C13538="Unknown","Other")</f>
        <v>Credit Card</v>
      </c>
      <c r="E13538">
        <v>668.24</v>
      </c>
      <c r="F13538" s="8">
        <v>45495</v>
      </c>
    </row>
    <row r="13539" spans="1:6" x14ac:dyDescent="0.25">
      <c r="A13539">
        <v>14885</v>
      </c>
      <c r="B13539">
        <v>19962</v>
      </c>
      <c r="C13539" t="s">
        <v>26143</v>
      </c>
      <c r="D13539" t="str" cm="1">
        <f t="array" ref="D13539">_xlfn.IFS(
C13539="Cartão de Crédito","Credit Card",
C13539="Pix","Pix",
C13539="Boleto","Bank Slip",
C13539="PayPal","PayPal",
C13539="Unknown","Other")</f>
        <v>Bank Slip</v>
      </c>
      <c r="E13539">
        <v>1980.97</v>
      </c>
      <c r="F13539" s="8">
        <v>45328</v>
      </c>
    </row>
    <row r="13540" spans="1:6" x14ac:dyDescent="0.25">
      <c r="A13540">
        <v>14886</v>
      </c>
      <c r="B13540">
        <v>19963</v>
      </c>
      <c r="C13540" t="s">
        <v>26143</v>
      </c>
      <c r="D13540" t="str" cm="1">
        <f t="array" ref="D13540">_xlfn.IFS(
C13540="Cartão de Crédito","Credit Card",
C13540="Pix","Pix",
C13540="Boleto","Bank Slip",
C13540="PayPal","PayPal",
C13540="Unknown","Other")</f>
        <v>Bank Slip</v>
      </c>
      <c r="E13540">
        <v>0</v>
      </c>
      <c r="F13540" s="8">
        <v>45492</v>
      </c>
    </row>
    <row r="13541" spans="1:6" x14ac:dyDescent="0.25">
      <c r="A13541">
        <v>14887</v>
      </c>
      <c r="B13541">
        <v>19964</v>
      </c>
      <c r="C13541" t="s">
        <v>26142</v>
      </c>
      <c r="D13541" t="str" cm="1">
        <f t="array" ref="D13541">_xlfn.IFS(
C13541="Cartão de Crédito","Credit Card",
C13541="Pix","Pix",
C13541="Boleto","Bank Slip",
C13541="PayPal","PayPal",
C13541="Unknown","Other")</f>
        <v>Credit Card</v>
      </c>
      <c r="E13541">
        <v>1963.49</v>
      </c>
      <c r="F13541" s="8">
        <v>45485</v>
      </c>
    </row>
    <row r="13542" spans="1:6" x14ac:dyDescent="0.25">
      <c r="A13542">
        <v>14888</v>
      </c>
      <c r="B13542">
        <v>19965</v>
      </c>
      <c r="C13542" t="s">
        <v>45</v>
      </c>
      <c r="D13542" t="str" cm="1">
        <f t="array" ref="D13542">_xlfn.IFS(
C13542="Cartão de Crédito","Credit Card",
C13542="Pix","Pix",
C13542="Boleto","Bank Slip",
C13542="PayPal","PayPal",
C13542="Unknown","Other")</f>
        <v>Other</v>
      </c>
      <c r="E13542">
        <v>1589.59</v>
      </c>
      <c r="F13542" s="8">
        <v>45415</v>
      </c>
    </row>
    <row r="13543" spans="1:6" x14ac:dyDescent="0.25">
      <c r="A13543">
        <v>14889</v>
      </c>
      <c r="B13543">
        <v>19967</v>
      </c>
      <c r="C13543" t="s">
        <v>26143</v>
      </c>
      <c r="D13543" t="str" cm="1">
        <f t="array" ref="D13543">_xlfn.IFS(
C13543="Cartão de Crédito","Credit Card",
C13543="Pix","Pix",
C13543="Boleto","Bank Slip",
C13543="PayPal","PayPal",
C13543="Unknown","Other")</f>
        <v>Bank Slip</v>
      </c>
      <c r="E13543">
        <v>1017.41</v>
      </c>
      <c r="F13543" s="8">
        <v>45461</v>
      </c>
    </row>
    <row r="13544" spans="1:6" x14ac:dyDescent="0.25">
      <c r="A13544">
        <v>14890</v>
      </c>
      <c r="B13544">
        <v>19969</v>
      </c>
      <c r="C13544" t="s">
        <v>26142</v>
      </c>
      <c r="D13544" t="str" cm="1">
        <f t="array" ref="D13544">_xlfn.IFS(
C13544="Cartão de Crédito","Credit Card",
C13544="Pix","Pix",
C13544="Boleto","Bank Slip",
C13544="PayPal","PayPal",
C13544="Unknown","Other")</f>
        <v>Credit Card</v>
      </c>
      <c r="E13544">
        <v>1788.41</v>
      </c>
      <c r="F13544" s="8">
        <v>45497</v>
      </c>
    </row>
    <row r="13545" spans="1:6" x14ac:dyDescent="0.25">
      <c r="A13545">
        <v>14891</v>
      </c>
      <c r="B13545">
        <v>19970</v>
      </c>
      <c r="C13545" t="s">
        <v>26143</v>
      </c>
      <c r="D13545" t="str" cm="1">
        <f t="array" ref="D13545">_xlfn.IFS(
C13545="Cartão de Crédito","Credit Card",
C13545="Pix","Pix",
C13545="Boleto","Bank Slip",
C13545="PayPal","PayPal",
C13545="Unknown","Other")</f>
        <v>Bank Slip</v>
      </c>
      <c r="E13545">
        <v>0</v>
      </c>
      <c r="F13545" s="8">
        <v>45411</v>
      </c>
    </row>
    <row r="13546" spans="1:6" x14ac:dyDescent="0.25">
      <c r="A13546">
        <v>14892</v>
      </c>
      <c r="B13546">
        <v>19971</v>
      </c>
      <c r="C13546" t="s">
        <v>26144</v>
      </c>
      <c r="D13546" t="str" cm="1">
        <f t="array" ref="D13546">_xlfn.IFS(
C13546="Cartão de Crédito","Credit Card",
C13546="Pix","Pix",
C13546="Boleto","Bank Slip",
C13546="PayPal","PayPal",
C13546="Unknown","Other")</f>
        <v>PayPal</v>
      </c>
      <c r="E13546">
        <v>2274.29</v>
      </c>
      <c r="F13546" s="8">
        <v>45481</v>
      </c>
    </row>
    <row r="13547" spans="1:6" x14ac:dyDescent="0.25">
      <c r="A13547">
        <v>14893</v>
      </c>
      <c r="B13547">
        <v>19972</v>
      </c>
      <c r="C13547" t="s">
        <v>26142</v>
      </c>
      <c r="D13547" t="str" cm="1">
        <f t="array" ref="D13547">_xlfn.IFS(
C13547="Cartão de Crédito","Credit Card",
C13547="Pix","Pix",
C13547="Boleto","Bank Slip",
C13547="PayPal","PayPal",
C13547="Unknown","Other")</f>
        <v>Credit Card</v>
      </c>
      <c r="E13547">
        <v>877.92</v>
      </c>
      <c r="F13547" s="8">
        <v>45404</v>
      </c>
    </row>
    <row r="13548" spans="1:6" x14ac:dyDescent="0.25">
      <c r="A13548">
        <v>14894</v>
      </c>
      <c r="B13548">
        <v>19973</v>
      </c>
      <c r="C13548" t="s">
        <v>45</v>
      </c>
      <c r="D13548" t="str" cm="1">
        <f t="array" ref="D13548">_xlfn.IFS(
C13548="Cartão de Crédito","Credit Card",
C13548="Pix","Pix",
C13548="Boleto","Bank Slip",
C13548="PayPal","PayPal",
C13548="Unknown","Other")</f>
        <v>Other</v>
      </c>
      <c r="E13548">
        <v>2829.12</v>
      </c>
      <c r="F13548" s="8">
        <v>45489</v>
      </c>
    </row>
    <row r="13549" spans="1:6" x14ac:dyDescent="0.25">
      <c r="A13549">
        <v>14895</v>
      </c>
      <c r="B13549">
        <v>19974</v>
      </c>
      <c r="C13549" t="s">
        <v>26141</v>
      </c>
      <c r="D13549" t="str" cm="1">
        <f t="array" ref="D13549">_xlfn.IFS(
C13549="Cartão de Crédito","Credit Card",
C13549="Pix","Pix",
C13549="Boleto","Bank Slip",
C13549="PayPal","PayPal",
C13549="Unknown","Other")</f>
        <v>Pix</v>
      </c>
      <c r="E13549">
        <v>951</v>
      </c>
      <c r="F13549" s="8">
        <v>45353</v>
      </c>
    </row>
    <row r="13550" spans="1:6" x14ac:dyDescent="0.25">
      <c r="A13550">
        <v>14896</v>
      </c>
      <c r="B13550">
        <v>19975</v>
      </c>
      <c r="C13550" t="s">
        <v>26142</v>
      </c>
      <c r="D13550" t="str" cm="1">
        <f t="array" ref="D13550">_xlfn.IFS(
C13550="Cartão de Crédito","Credit Card",
C13550="Pix","Pix",
C13550="Boleto","Bank Slip",
C13550="PayPal","PayPal",
C13550="Unknown","Other")</f>
        <v>Credit Card</v>
      </c>
      <c r="E13550">
        <v>2190.83</v>
      </c>
      <c r="F13550" s="8">
        <v>45498</v>
      </c>
    </row>
    <row r="13551" spans="1:6" x14ac:dyDescent="0.25">
      <c r="A13551">
        <v>14898</v>
      </c>
      <c r="B13551">
        <v>19977</v>
      </c>
      <c r="C13551" t="s">
        <v>45</v>
      </c>
      <c r="D13551" t="str" cm="1">
        <f t="array" ref="D13551">_xlfn.IFS(
C13551="Cartão de Crédito","Credit Card",
C13551="Pix","Pix",
C13551="Boleto","Bank Slip",
C13551="PayPal","PayPal",
C13551="Unknown","Other")</f>
        <v>Other</v>
      </c>
      <c r="E13551">
        <v>3404.48</v>
      </c>
      <c r="F13551" s="8">
        <v>45501</v>
      </c>
    </row>
    <row r="13552" spans="1:6" x14ac:dyDescent="0.25">
      <c r="A13552">
        <v>14899</v>
      </c>
      <c r="B13552">
        <v>19978</v>
      </c>
      <c r="C13552" t="s">
        <v>26143</v>
      </c>
      <c r="D13552" t="str" cm="1">
        <f t="array" ref="D13552">_xlfn.IFS(
C13552="Cartão de Crédito","Credit Card",
C13552="Pix","Pix",
C13552="Boleto","Bank Slip",
C13552="PayPal","PayPal",
C13552="Unknown","Other")</f>
        <v>Bank Slip</v>
      </c>
      <c r="E13552">
        <v>1960.35</v>
      </c>
      <c r="F13552" s="8">
        <v>45500</v>
      </c>
    </row>
    <row r="13553" spans="1:6" x14ac:dyDescent="0.25">
      <c r="A13553">
        <v>14900</v>
      </c>
      <c r="B13553">
        <v>19980</v>
      </c>
      <c r="C13553" t="s">
        <v>26144</v>
      </c>
      <c r="D13553" t="str" cm="1">
        <f t="array" ref="D13553">_xlfn.IFS(
C13553="Cartão de Crédito","Credit Card",
C13553="Pix","Pix",
C13553="Boleto","Bank Slip",
C13553="PayPal","PayPal",
C13553="Unknown","Other")</f>
        <v>PayPal</v>
      </c>
      <c r="E13553">
        <v>188.26</v>
      </c>
      <c r="F13553" s="8">
        <v>45499</v>
      </c>
    </row>
    <row r="13554" spans="1:6" x14ac:dyDescent="0.25">
      <c r="A13554">
        <v>14901</v>
      </c>
      <c r="B13554">
        <v>19981</v>
      </c>
      <c r="C13554" t="s">
        <v>26142</v>
      </c>
      <c r="D13554" t="str" cm="1">
        <f t="array" ref="D13554">_xlfn.IFS(
C13554="Cartão de Crédito","Credit Card",
C13554="Pix","Pix",
C13554="Boleto","Bank Slip",
C13554="PayPal","PayPal",
C13554="Unknown","Other")</f>
        <v>Credit Card</v>
      </c>
      <c r="E13554">
        <v>3008.57</v>
      </c>
      <c r="F13554" s="8">
        <v>45482</v>
      </c>
    </row>
    <row r="13555" spans="1:6" x14ac:dyDescent="0.25">
      <c r="A13555">
        <v>14902</v>
      </c>
      <c r="B13555">
        <v>19982</v>
      </c>
      <c r="C13555" t="s">
        <v>26143</v>
      </c>
      <c r="D13555" t="str" cm="1">
        <f t="array" ref="D13555">_xlfn.IFS(
C13555="Cartão de Crédito","Credit Card",
C13555="Pix","Pix",
C13555="Boleto","Bank Slip",
C13555="PayPal","PayPal",
C13555="Unknown","Other")</f>
        <v>Bank Slip</v>
      </c>
      <c r="E13555">
        <v>1285.43</v>
      </c>
      <c r="F13555" s="8">
        <v>45478</v>
      </c>
    </row>
    <row r="13556" spans="1:6" x14ac:dyDescent="0.25">
      <c r="A13556">
        <v>14903</v>
      </c>
      <c r="B13556">
        <v>19985</v>
      </c>
      <c r="C13556" t="s">
        <v>26141</v>
      </c>
      <c r="D13556" t="str" cm="1">
        <f t="array" ref="D13556">_xlfn.IFS(
C13556="Cartão de Crédito","Credit Card",
C13556="Pix","Pix",
C13556="Boleto","Bank Slip",
C13556="PayPal","PayPal",
C13556="Unknown","Other")</f>
        <v>Pix</v>
      </c>
      <c r="E13556">
        <v>1353.22</v>
      </c>
      <c r="F13556" s="8">
        <v>45414</v>
      </c>
    </row>
    <row r="13557" spans="1:6" x14ac:dyDescent="0.25">
      <c r="A13557">
        <v>14904</v>
      </c>
      <c r="B13557">
        <v>19986</v>
      </c>
      <c r="C13557" t="s">
        <v>26144</v>
      </c>
      <c r="D13557" t="str" cm="1">
        <f t="array" ref="D13557">_xlfn.IFS(
C13557="Cartão de Crédito","Credit Card",
C13557="Pix","Pix",
C13557="Boleto","Bank Slip",
C13557="PayPal","PayPal",
C13557="Unknown","Other")</f>
        <v>PayPal</v>
      </c>
      <c r="E13557">
        <v>340.34</v>
      </c>
      <c r="F13557" s="8">
        <v>45392</v>
      </c>
    </row>
    <row r="13558" spans="1:6" x14ac:dyDescent="0.25">
      <c r="A13558">
        <v>14905</v>
      </c>
      <c r="B13558">
        <v>19987</v>
      </c>
      <c r="C13558" t="s">
        <v>26142</v>
      </c>
      <c r="D13558" t="str" cm="1">
        <f t="array" ref="D13558">_xlfn.IFS(
C13558="Cartão de Crédito","Credit Card",
C13558="Pix","Pix",
C13558="Boleto","Bank Slip",
C13558="PayPal","PayPal",
C13558="Unknown","Other")</f>
        <v>Credit Card</v>
      </c>
      <c r="E13558">
        <v>3336.59</v>
      </c>
      <c r="F13558" s="8">
        <v>45319</v>
      </c>
    </row>
    <row r="13559" spans="1:6" x14ac:dyDescent="0.25">
      <c r="A13559">
        <v>14906</v>
      </c>
      <c r="B13559">
        <v>19988</v>
      </c>
      <c r="C13559" t="s">
        <v>26142</v>
      </c>
      <c r="D13559" t="str" cm="1">
        <f t="array" ref="D13559">_xlfn.IFS(
C13559="Cartão de Crédito","Credit Card",
C13559="Pix","Pix",
C13559="Boleto","Bank Slip",
C13559="PayPal","PayPal",
C13559="Unknown","Other")</f>
        <v>Credit Card</v>
      </c>
      <c r="E13559">
        <v>0</v>
      </c>
      <c r="F13559" s="8">
        <v>45434</v>
      </c>
    </row>
    <row r="13560" spans="1:6" x14ac:dyDescent="0.25">
      <c r="A13560">
        <v>14907</v>
      </c>
      <c r="B13560">
        <v>19990</v>
      </c>
      <c r="C13560" t="s">
        <v>45</v>
      </c>
      <c r="D13560" t="str" cm="1">
        <f t="array" ref="D13560">_xlfn.IFS(
C13560="Cartão de Crédito","Credit Card",
C13560="Pix","Pix",
C13560="Boleto","Bank Slip",
C13560="PayPal","PayPal",
C13560="Unknown","Other")</f>
        <v>Other</v>
      </c>
      <c r="E13560">
        <v>1123.18</v>
      </c>
      <c r="F13560" s="8">
        <v>45454</v>
      </c>
    </row>
    <row r="13561" spans="1:6" x14ac:dyDescent="0.25">
      <c r="A13561">
        <v>14908</v>
      </c>
      <c r="B13561">
        <v>19991</v>
      </c>
      <c r="C13561" t="s">
        <v>26143</v>
      </c>
      <c r="D13561" t="str" cm="1">
        <f t="array" ref="D13561">_xlfn.IFS(
C13561="Cartão de Crédito","Credit Card",
C13561="Pix","Pix",
C13561="Boleto","Bank Slip",
C13561="PayPal","PayPal",
C13561="Unknown","Other")</f>
        <v>Bank Slip</v>
      </c>
      <c r="E13561">
        <v>2465.5100000000002</v>
      </c>
      <c r="F13561" s="8">
        <v>45444</v>
      </c>
    </row>
    <row r="13562" spans="1:6" x14ac:dyDescent="0.25">
      <c r="A13562">
        <v>14909</v>
      </c>
      <c r="B13562">
        <v>19993</v>
      </c>
      <c r="C13562" t="s">
        <v>26142</v>
      </c>
      <c r="D13562" t="str" cm="1">
        <f t="array" ref="D13562">_xlfn.IFS(
C13562="Cartão de Crédito","Credit Card",
C13562="Pix","Pix",
C13562="Boleto","Bank Slip",
C13562="PayPal","PayPal",
C13562="Unknown","Other")</f>
        <v>Credit Card</v>
      </c>
      <c r="E13562">
        <v>2599.52</v>
      </c>
      <c r="F13562" s="8">
        <v>45490</v>
      </c>
    </row>
    <row r="13563" spans="1:6" x14ac:dyDescent="0.25">
      <c r="A13563">
        <v>14910</v>
      </c>
      <c r="B13563">
        <v>19994</v>
      </c>
      <c r="C13563" t="s">
        <v>45</v>
      </c>
      <c r="D13563" t="str" cm="1">
        <f t="array" ref="D13563">_xlfn.IFS(
C13563="Cartão de Crédito","Credit Card",
C13563="Pix","Pix",
C13563="Boleto","Bank Slip",
C13563="PayPal","PayPal",
C13563="Unknown","Other")</f>
        <v>Other</v>
      </c>
      <c r="E13563">
        <v>0</v>
      </c>
      <c r="F13563" s="8">
        <v>45381</v>
      </c>
    </row>
    <row r="13564" spans="1:6" x14ac:dyDescent="0.25">
      <c r="A13564">
        <v>14911</v>
      </c>
      <c r="B13564">
        <v>19996</v>
      </c>
      <c r="C13564" t="s">
        <v>26141</v>
      </c>
      <c r="D13564" t="str" cm="1">
        <f t="array" ref="D13564">_xlfn.IFS(
C13564="Cartão de Crédito","Credit Card",
C13564="Pix","Pix",
C13564="Boleto","Bank Slip",
C13564="PayPal","PayPal",
C13564="Unknown","Other")</f>
        <v>Pix</v>
      </c>
      <c r="E13564">
        <v>1411.74</v>
      </c>
      <c r="F13564" s="8">
        <v>45441</v>
      </c>
    </row>
    <row r="13565" spans="1:6" x14ac:dyDescent="0.25">
      <c r="A13565">
        <v>14912</v>
      </c>
      <c r="B13565">
        <v>19999</v>
      </c>
      <c r="C13565" t="s">
        <v>26143</v>
      </c>
      <c r="D13565" t="str" cm="1">
        <f t="array" ref="D13565">_xlfn.IFS(
C13565="Cartão de Crédito","Credit Card",
C13565="Pix","Pix",
C13565="Boleto","Bank Slip",
C13565="PayPal","PayPal",
C13565="Unknown","Other")</f>
        <v>Bank Slip</v>
      </c>
      <c r="E13565">
        <v>1102.06</v>
      </c>
      <c r="F13565" s="8">
        <v>45501</v>
      </c>
    </row>
    <row r="13566" spans="1:6" x14ac:dyDescent="0.25">
      <c r="A13566">
        <v>14913</v>
      </c>
      <c r="B13566">
        <v>20000</v>
      </c>
      <c r="C13566" t="s">
        <v>26141</v>
      </c>
      <c r="D13566" t="str" cm="1">
        <f t="array" ref="D13566">_xlfn.IFS(
C13566="Cartão de Crédito","Credit Card",
C13566="Pix","Pix",
C13566="Boleto","Bank Slip",
C13566="PayPal","PayPal",
C13566="Unknown","Other")</f>
        <v>Pix</v>
      </c>
      <c r="E13566">
        <v>1479.42</v>
      </c>
      <c r="F13566" s="8">
        <v>45471</v>
      </c>
    </row>
  </sheetData>
  <autoFilter ref="B1:F1" xr:uid="{00000000-0001-0000-0300-000000000000}"/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30D0B-3697-4562-9C8A-7F3096E82279}">
  <dimension ref="B3:M53"/>
  <sheetViews>
    <sheetView tabSelected="1" topLeftCell="A8" zoomScale="76" zoomScaleNormal="148" workbookViewId="0">
      <selection activeCell="J40" sqref="J40"/>
    </sheetView>
  </sheetViews>
  <sheetFormatPr defaultRowHeight="13.8" x14ac:dyDescent="0.25"/>
  <cols>
    <col min="2" max="2" width="24" customWidth="1"/>
    <col min="3" max="3" width="22.19921875" customWidth="1"/>
    <col min="4" max="4" width="10.19921875" bestFit="1" customWidth="1"/>
    <col min="5" max="5" width="12.3984375" bestFit="1" customWidth="1"/>
    <col min="6" max="6" width="19" customWidth="1"/>
    <col min="7" max="7" width="10.19921875" bestFit="1" customWidth="1"/>
    <col min="8" max="8" width="22" bestFit="1" customWidth="1"/>
    <col min="9" max="9" width="16.8984375" bestFit="1" customWidth="1"/>
    <col min="10" max="12" width="11.59765625" bestFit="1" customWidth="1"/>
    <col min="13" max="13" width="12.69921875" bestFit="1" customWidth="1"/>
    <col min="14" max="14" width="19" customWidth="1"/>
    <col min="15" max="15" width="10.19921875" bestFit="1" customWidth="1"/>
    <col min="16" max="17" width="11.19921875" bestFit="1" customWidth="1"/>
    <col min="18" max="18" width="10.19921875" bestFit="1" customWidth="1"/>
    <col min="19" max="19" width="11.19921875" bestFit="1" customWidth="1"/>
    <col min="20" max="20" width="10.19921875" bestFit="1" customWidth="1"/>
    <col min="21" max="21" width="11.19921875" bestFit="1" customWidth="1"/>
    <col min="22" max="22" width="12.296875" bestFit="1" customWidth="1"/>
    <col min="23" max="1668" width="10.19921875" bestFit="1" customWidth="1"/>
    <col min="1669" max="1669" width="11" bestFit="1" customWidth="1"/>
    <col min="1670" max="1672" width="11.09765625" bestFit="1" customWidth="1"/>
    <col min="1673" max="1673" width="11.3984375" bestFit="1" customWidth="1"/>
    <col min="1674" max="1674" width="11.09765625" bestFit="1" customWidth="1"/>
    <col min="1675" max="1683" width="11.3984375" bestFit="1" customWidth="1"/>
    <col min="1684" max="1684" width="10.796875" bestFit="1" customWidth="1"/>
    <col min="1685" max="1692" width="11.09765625" bestFit="1" customWidth="1"/>
    <col min="1693" max="1693" width="10.796875" bestFit="1" customWidth="1"/>
    <col min="1694" max="1694" width="10.3984375" bestFit="1" customWidth="1"/>
    <col min="1695" max="1702" width="10.796875" bestFit="1" customWidth="1"/>
    <col min="1703" max="1703" width="11.09765625" bestFit="1" customWidth="1"/>
    <col min="1704" max="1704" width="10.796875" bestFit="1" customWidth="1"/>
    <col min="1705" max="1713" width="11.09765625" bestFit="1" customWidth="1"/>
    <col min="1714" max="1714" width="10.796875" bestFit="1" customWidth="1"/>
    <col min="1715" max="1715" width="10.3984375" bestFit="1" customWidth="1"/>
    <col min="1716" max="1723" width="10.796875" bestFit="1" customWidth="1"/>
    <col min="1724" max="1724" width="10.3984375" bestFit="1" customWidth="1"/>
    <col min="1725" max="1725" width="10.09765625" bestFit="1" customWidth="1"/>
    <col min="1726" max="1733" width="10.3984375" bestFit="1" customWidth="1"/>
    <col min="1734" max="1734" width="10.796875" bestFit="1" customWidth="1"/>
    <col min="1735" max="1735" width="10.3984375" bestFit="1" customWidth="1"/>
    <col min="1736" max="1745" width="10.796875" bestFit="1" customWidth="1"/>
    <col min="1746" max="1753" width="11.09765625" bestFit="1" customWidth="1"/>
    <col min="1754" max="1754" width="10.796875" bestFit="1" customWidth="1"/>
    <col min="1755" max="1755" width="10.3984375" bestFit="1" customWidth="1"/>
    <col min="1756" max="1763" width="10.796875" bestFit="1" customWidth="1"/>
    <col min="1764" max="1764" width="11.09765625" bestFit="1" customWidth="1"/>
    <col min="1765" max="1765" width="10.796875" bestFit="1" customWidth="1"/>
    <col min="1766" max="1774" width="11.09765625" bestFit="1" customWidth="1"/>
    <col min="1775" max="1776" width="10.796875" bestFit="1" customWidth="1"/>
    <col min="1777" max="1784" width="11.09765625" bestFit="1" customWidth="1"/>
    <col min="1785" max="1785" width="10.796875" bestFit="1" customWidth="1"/>
    <col min="1786" max="1786" width="10.3984375" bestFit="1" customWidth="1"/>
    <col min="1787" max="1794" width="10.796875" bestFit="1" customWidth="1"/>
    <col min="1795" max="1795" width="11.09765625" bestFit="1" customWidth="1"/>
    <col min="1796" max="1796" width="10.796875" bestFit="1" customWidth="1"/>
    <col min="1797" max="1805" width="11.09765625" bestFit="1" customWidth="1"/>
    <col min="1806" max="1806" width="10.796875" bestFit="1" customWidth="1"/>
    <col min="1807" max="1807" width="11.09765625" bestFit="1" customWidth="1"/>
    <col min="1808" max="1815" width="11.3984375" bestFit="1" customWidth="1"/>
    <col min="1816" max="1816" width="11.09765625" bestFit="1" customWidth="1"/>
    <col min="1817" max="1817" width="10.796875" bestFit="1" customWidth="1"/>
    <col min="1818" max="1825" width="11.09765625" bestFit="1" customWidth="1"/>
    <col min="1826" max="1826" width="11.3984375" bestFit="1" customWidth="1"/>
    <col min="1827" max="1827" width="11.09765625" bestFit="1" customWidth="1"/>
    <col min="1828" max="1834" width="11.3984375" bestFit="1" customWidth="1"/>
    <col min="1835" max="1835" width="11.09765625" bestFit="1" customWidth="1"/>
    <col min="1836" max="1843" width="11.3984375" bestFit="1" customWidth="1"/>
    <col min="1844" max="1844" width="11.09765625" bestFit="1" customWidth="1"/>
    <col min="1845" max="1845" width="10.796875" bestFit="1" customWidth="1"/>
    <col min="1846" max="1853" width="11.09765625" bestFit="1" customWidth="1"/>
    <col min="1854" max="1854" width="11.3984375" bestFit="1" customWidth="1"/>
    <col min="1855" max="1855" width="11.09765625" bestFit="1" customWidth="1"/>
    <col min="1856" max="1864" width="11.3984375" bestFit="1" customWidth="1"/>
    <col min="1865" max="1866" width="11.09765625" bestFit="1" customWidth="1"/>
    <col min="1867" max="1874" width="11.3984375" bestFit="1" customWidth="1"/>
    <col min="1875" max="1875" width="11.09765625" bestFit="1" customWidth="1"/>
    <col min="1876" max="1876" width="10.796875" bestFit="1" customWidth="1"/>
    <col min="1877" max="1884" width="11.09765625" bestFit="1" customWidth="1"/>
    <col min="1885" max="1885" width="11.3984375" bestFit="1" customWidth="1"/>
    <col min="1886" max="1886" width="11.09765625" bestFit="1" customWidth="1"/>
    <col min="1887" max="1895" width="11.3984375" bestFit="1" customWidth="1"/>
    <col min="1896" max="1896" width="11.09765625" bestFit="1" customWidth="1"/>
    <col min="1897" max="1904" width="11.3984375" bestFit="1" customWidth="1"/>
    <col min="1905" max="1905" width="11.09765625" bestFit="1" customWidth="1"/>
    <col min="1906" max="1906" width="10.796875" bestFit="1" customWidth="1"/>
    <col min="1907" max="1914" width="11.09765625" bestFit="1" customWidth="1"/>
    <col min="1915" max="1915" width="11.3984375" bestFit="1" customWidth="1"/>
    <col min="1916" max="1916" width="11.09765625" bestFit="1" customWidth="1"/>
    <col min="1917" max="1925" width="11.3984375" bestFit="1" customWidth="1"/>
    <col min="1926" max="1927" width="11.09765625" bestFit="1" customWidth="1"/>
    <col min="1928" max="1935" width="11.3984375" bestFit="1" customWidth="1"/>
    <col min="1936" max="1936" width="11.09765625" bestFit="1" customWidth="1"/>
    <col min="1937" max="1937" width="10.796875" bestFit="1" customWidth="1"/>
    <col min="1938" max="1945" width="11.09765625" bestFit="1" customWidth="1"/>
    <col min="1946" max="1946" width="11.3984375" bestFit="1" customWidth="1"/>
    <col min="1947" max="1947" width="11.09765625" bestFit="1" customWidth="1"/>
    <col min="1948" max="1956" width="11.3984375" bestFit="1" customWidth="1"/>
    <col min="1957" max="1957" width="11.09765625" bestFit="1" customWidth="1"/>
    <col min="1958" max="1965" width="11.3984375" bestFit="1" customWidth="1"/>
    <col min="1966" max="1966" width="11.09765625" bestFit="1" customWidth="1"/>
    <col min="1967" max="1967" width="10.796875" bestFit="1" customWidth="1"/>
    <col min="1968" max="1975" width="11.09765625" bestFit="1" customWidth="1"/>
    <col min="1976" max="1976" width="11.3984375" bestFit="1" customWidth="1"/>
    <col min="1977" max="1977" width="11.09765625" bestFit="1" customWidth="1"/>
    <col min="1978" max="1986" width="11.3984375" bestFit="1" customWidth="1"/>
    <col min="1987" max="1988" width="11.09765625" bestFit="1" customWidth="1"/>
    <col min="1989" max="1996" width="11.3984375" bestFit="1" customWidth="1"/>
    <col min="1997" max="1997" width="11.09765625" bestFit="1" customWidth="1"/>
    <col min="1998" max="1998" width="10.796875" bestFit="1" customWidth="1"/>
    <col min="1999" max="2006" width="11.09765625" bestFit="1" customWidth="1"/>
    <col min="2007" max="2007" width="11.3984375" bestFit="1" customWidth="1"/>
    <col min="2008" max="2008" width="11.09765625" bestFit="1" customWidth="1"/>
    <col min="2009" max="2017" width="11.3984375" bestFit="1" customWidth="1"/>
    <col min="2018" max="2019" width="11.09765625" bestFit="1" customWidth="1"/>
    <col min="2020" max="2027" width="11.3984375" bestFit="1" customWidth="1"/>
    <col min="2028" max="2028" width="11.09765625" bestFit="1" customWidth="1"/>
    <col min="2029" max="2029" width="10.796875" bestFit="1" customWidth="1"/>
    <col min="2030" max="2037" width="11.09765625" bestFit="1" customWidth="1"/>
    <col min="2038" max="2038" width="11.3984375" bestFit="1" customWidth="1"/>
    <col min="2039" max="2039" width="11.09765625" bestFit="1" customWidth="1"/>
    <col min="2040" max="2048" width="11.3984375" bestFit="1" customWidth="1"/>
    <col min="2049" max="2049" width="10.796875" bestFit="1" customWidth="1"/>
    <col min="2050" max="2057" width="11.09765625" bestFit="1" customWidth="1"/>
    <col min="2058" max="2058" width="10.796875" bestFit="1" customWidth="1"/>
    <col min="2059" max="2059" width="10.3984375" bestFit="1" customWidth="1"/>
    <col min="2060" max="2067" width="10.796875" bestFit="1" customWidth="1"/>
    <col min="2068" max="2068" width="11.09765625" bestFit="1" customWidth="1"/>
    <col min="2069" max="2069" width="10.796875" bestFit="1" customWidth="1"/>
    <col min="2070" max="2078" width="11.09765625" bestFit="1" customWidth="1"/>
    <col min="2079" max="2079" width="10.796875" bestFit="1" customWidth="1"/>
    <col min="2080" max="2080" width="10.3984375" bestFit="1" customWidth="1"/>
    <col min="2081" max="2088" width="10.796875" bestFit="1" customWidth="1"/>
    <col min="2089" max="2089" width="10.3984375" bestFit="1" customWidth="1"/>
    <col min="2090" max="2090" width="10.09765625" bestFit="1" customWidth="1"/>
    <col min="2091" max="2098" width="10.3984375" bestFit="1" customWidth="1"/>
    <col min="2099" max="2099" width="10.796875" bestFit="1" customWidth="1"/>
    <col min="2100" max="2100" width="10.3984375" bestFit="1" customWidth="1"/>
    <col min="2101" max="2110" width="10.796875" bestFit="1" customWidth="1"/>
    <col min="2111" max="2118" width="11.09765625" bestFit="1" customWidth="1"/>
    <col min="2119" max="2119" width="10.796875" bestFit="1" customWidth="1"/>
    <col min="2120" max="2120" width="10.3984375" bestFit="1" customWidth="1"/>
    <col min="2121" max="2128" width="10.796875" bestFit="1" customWidth="1"/>
    <col min="2129" max="2129" width="11.09765625" bestFit="1" customWidth="1"/>
    <col min="2130" max="2130" width="10.796875" bestFit="1" customWidth="1"/>
    <col min="2131" max="2139" width="11.09765625" bestFit="1" customWidth="1"/>
    <col min="2140" max="2141" width="10.796875" bestFit="1" customWidth="1"/>
    <col min="2142" max="2149" width="11.09765625" bestFit="1" customWidth="1"/>
    <col min="2150" max="2150" width="10.796875" bestFit="1" customWidth="1"/>
    <col min="2151" max="2151" width="10.3984375" bestFit="1" customWidth="1"/>
    <col min="2152" max="2159" width="10.796875" bestFit="1" customWidth="1"/>
    <col min="2160" max="2160" width="11.09765625" bestFit="1" customWidth="1"/>
    <col min="2161" max="2161" width="10.796875" bestFit="1" customWidth="1"/>
    <col min="2162" max="2170" width="11.09765625" bestFit="1" customWidth="1"/>
    <col min="2171" max="2171" width="10.796875" bestFit="1" customWidth="1"/>
    <col min="2172" max="2172" width="11.09765625" bestFit="1" customWidth="1"/>
    <col min="2173" max="2180" width="11.3984375" bestFit="1" customWidth="1"/>
    <col min="2181" max="2181" width="11.09765625" bestFit="1" customWidth="1"/>
    <col min="2182" max="2182" width="10.796875" bestFit="1" customWidth="1"/>
    <col min="2183" max="2190" width="11.09765625" bestFit="1" customWidth="1"/>
    <col min="2191" max="2191" width="11.3984375" bestFit="1" customWidth="1"/>
    <col min="2192" max="2192" width="11.09765625" bestFit="1" customWidth="1"/>
    <col min="2193" max="2199" width="11.3984375" bestFit="1" customWidth="1"/>
    <col min="2200" max="2200" width="11.09765625" bestFit="1" customWidth="1"/>
    <col min="2201" max="2208" width="11.3984375" bestFit="1" customWidth="1"/>
    <col min="2209" max="2209" width="11.09765625" bestFit="1" customWidth="1"/>
    <col min="2210" max="2210" width="10.796875" bestFit="1" customWidth="1"/>
    <col min="2211" max="2218" width="11.09765625" bestFit="1" customWidth="1"/>
    <col min="2219" max="2219" width="11.3984375" bestFit="1" customWidth="1"/>
    <col min="2220" max="2220" width="11.09765625" bestFit="1" customWidth="1"/>
    <col min="2221" max="2229" width="11.3984375" bestFit="1" customWidth="1"/>
    <col min="2230" max="2231" width="11.09765625" bestFit="1" customWidth="1"/>
    <col min="2232" max="2239" width="11.3984375" bestFit="1" customWidth="1"/>
    <col min="2240" max="2240" width="11.09765625" bestFit="1" customWidth="1"/>
    <col min="2241" max="2241" width="10.796875" bestFit="1" customWidth="1"/>
    <col min="2242" max="2249" width="11.09765625" bestFit="1" customWidth="1"/>
    <col min="2250" max="2250" width="11.3984375" bestFit="1" customWidth="1"/>
    <col min="2251" max="2251" width="11.09765625" bestFit="1" customWidth="1"/>
    <col min="2252" max="2260" width="11.3984375" bestFit="1" customWidth="1"/>
    <col min="2261" max="2261" width="11.09765625" bestFit="1" customWidth="1"/>
    <col min="2262" max="2269" width="11.3984375" bestFit="1" customWidth="1"/>
    <col min="2270" max="2270" width="11.09765625" bestFit="1" customWidth="1"/>
    <col min="2271" max="2271" width="10.796875" bestFit="1" customWidth="1"/>
    <col min="2272" max="2279" width="11.09765625" bestFit="1" customWidth="1"/>
    <col min="2280" max="2280" width="11.3984375" bestFit="1" customWidth="1"/>
    <col min="2281" max="2281" width="11.09765625" bestFit="1" customWidth="1"/>
    <col min="2282" max="2290" width="11.3984375" bestFit="1" customWidth="1"/>
    <col min="2291" max="2292" width="11.09765625" bestFit="1" customWidth="1"/>
    <col min="2293" max="2300" width="11.3984375" bestFit="1" customWidth="1"/>
    <col min="2301" max="2301" width="11.09765625" bestFit="1" customWidth="1"/>
    <col min="2302" max="2302" width="10.796875" bestFit="1" customWidth="1"/>
    <col min="2303" max="2310" width="11.09765625" bestFit="1" customWidth="1"/>
    <col min="2311" max="2311" width="11.3984375" bestFit="1" customWidth="1"/>
    <col min="2312" max="2312" width="11.09765625" bestFit="1" customWidth="1"/>
    <col min="2313" max="2321" width="11.3984375" bestFit="1" customWidth="1"/>
    <col min="2322" max="2322" width="11.09765625" bestFit="1" customWidth="1"/>
    <col min="2323" max="2330" width="11.3984375" bestFit="1" customWidth="1"/>
    <col min="2331" max="2331" width="11.09765625" bestFit="1" customWidth="1"/>
    <col min="2332" max="2332" width="10.796875" bestFit="1" customWidth="1"/>
    <col min="2333" max="2340" width="11.09765625" bestFit="1" customWidth="1"/>
    <col min="2341" max="2341" width="11.3984375" bestFit="1" customWidth="1"/>
    <col min="2342" max="2342" width="11.09765625" bestFit="1" customWidth="1"/>
    <col min="2343" max="2351" width="11.3984375" bestFit="1" customWidth="1"/>
    <col min="2352" max="2353" width="11.09765625" bestFit="1" customWidth="1"/>
    <col min="2354" max="2361" width="11.3984375" bestFit="1" customWidth="1"/>
    <col min="2362" max="2362" width="11.09765625" bestFit="1" customWidth="1"/>
    <col min="2363" max="2363" width="10.796875" bestFit="1" customWidth="1"/>
    <col min="2364" max="2371" width="11.09765625" bestFit="1" customWidth="1"/>
    <col min="2372" max="2372" width="11.3984375" bestFit="1" customWidth="1"/>
    <col min="2373" max="2373" width="11.09765625" bestFit="1" customWidth="1"/>
    <col min="2374" max="2382" width="11.3984375" bestFit="1" customWidth="1"/>
    <col min="2383" max="2384" width="11.09765625" bestFit="1" customWidth="1"/>
    <col min="2385" max="2392" width="11.3984375" bestFit="1" customWidth="1"/>
    <col min="2393" max="2393" width="11.09765625" bestFit="1" customWidth="1"/>
    <col min="2394" max="2394" width="10.796875" bestFit="1" customWidth="1"/>
    <col min="2395" max="2402" width="11.09765625" bestFit="1" customWidth="1"/>
    <col min="2403" max="2403" width="11.3984375" bestFit="1" customWidth="1"/>
    <col min="2404" max="2404" width="11.09765625" bestFit="1" customWidth="1"/>
    <col min="2405" max="2413" width="11.3984375" bestFit="1" customWidth="1"/>
    <col min="2414" max="2414" width="10.796875" bestFit="1" customWidth="1"/>
    <col min="2415" max="2422" width="11.09765625" bestFit="1" customWidth="1"/>
    <col min="2423" max="2423" width="10.796875" bestFit="1" customWidth="1"/>
    <col min="2424" max="2424" width="10.3984375" bestFit="1" customWidth="1"/>
    <col min="2425" max="2432" width="10.796875" bestFit="1" customWidth="1"/>
    <col min="2433" max="2433" width="11.09765625" bestFit="1" customWidth="1"/>
    <col min="2434" max="2434" width="10.796875" bestFit="1" customWidth="1"/>
    <col min="2435" max="2443" width="11.09765625" bestFit="1" customWidth="1"/>
    <col min="2444" max="2444" width="10.796875" bestFit="1" customWidth="1"/>
    <col min="2445" max="2445" width="10.3984375" bestFit="1" customWidth="1"/>
    <col min="2446" max="2453" width="10.796875" bestFit="1" customWidth="1"/>
    <col min="2454" max="2454" width="10.3984375" bestFit="1" customWidth="1"/>
    <col min="2455" max="2455" width="10.09765625" bestFit="1" customWidth="1"/>
    <col min="2456" max="2463" width="10.3984375" bestFit="1" customWidth="1"/>
    <col min="2464" max="2464" width="10.796875" bestFit="1" customWidth="1"/>
    <col min="2465" max="2465" width="10.3984375" bestFit="1" customWidth="1"/>
    <col min="2466" max="2475" width="10.796875" bestFit="1" customWidth="1"/>
    <col min="2476" max="2483" width="11.09765625" bestFit="1" customWidth="1"/>
    <col min="2484" max="2484" width="10.796875" bestFit="1" customWidth="1"/>
    <col min="2485" max="2485" width="10.3984375" bestFit="1" customWidth="1"/>
    <col min="2486" max="2493" width="10.796875" bestFit="1" customWidth="1"/>
    <col min="2494" max="2494" width="11.09765625" bestFit="1" customWidth="1"/>
    <col min="2495" max="2495" width="10.796875" bestFit="1" customWidth="1"/>
    <col min="2496" max="2504" width="11.09765625" bestFit="1" customWidth="1"/>
    <col min="2505" max="2505" width="10.796875" bestFit="1" customWidth="1"/>
    <col min="2506" max="2506" width="10.3984375" bestFit="1" customWidth="1"/>
    <col min="2507" max="2514" width="10.796875" bestFit="1" customWidth="1"/>
    <col min="2515" max="2515" width="10.3984375" bestFit="1" customWidth="1"/>
    <col min="2516" max="2516" width="10.09765625" bestFit="1" customWidth="1"/>
    <col min="2517" max="2524" width="10.3984375" bestFit="1" customWidth="1"/>
    <col min="2525" max="2525" width="10.796875" bestFit="1" customWidth="1"/>
    <col min="2526" max="2526" width="10.3984375" bestFit="1" customWidth="1"/>
    <col min="2527" max="2535" width="10.796875" bestFit="1" customWidth="1"/>
    <col min="2536" max="2536" width="10.3984375" bestFit="1" customWidth="1"/>
    <col min="2537" max="2537" width="10.796875" bestFit="1" customWidth="1"/>
    <col min="2538" max="2545" width="11.09765625" bestFit="1" customWidth="1"/>
    <col min="2546" max="2546" width="10.796875" bestFit="1" customWidth="1"/>
    <col min="2547" max="2547" width="10.3984375" bestFit="1" customWidth="1"/>
    <col min="2548" max="2555" width="10.796875" bestFit="1" customWidth="1"/>
    <col min="2556" max="2556" width="11.09765625" bestFit="1" customWidth="1"/>
    <col min="2557" max="2557" width="10.796875" bestFit="1" customWidth="1"/>
    <col min="2558" max="2564" width="11.09765625" bestFit="1" customWidth="1"/>
    <col min="2565" max="2565" width="10.796875" bestFit="1" customWidth="1"/>
    <col min="2566" max="2573" width="11.09765625" bestFit="1" customWidth="1"/>
    <col min="2574" max="2574" width="10.796875" bestFit="1" customWidth="1"/>
    <col min="2575" max="2575" width="10.3984375" bestFit="1" customWidth="1"/>
    <col min="2576" max="2583" width="10.796875" bestFit="1" customWidth="1"/>
    <col min="2584" max="2584" width="11.09765625" bestFit="1" customWidth="1"/>
    <col min="2585" max="2585" width="10.796875" bestFit="1" customWidth="1"/>
    <col min="2586" max="2594" width="11.09765625" bestFit="1" customWidth="1"/>
    <col min="2595" max="2596" width="10.796875" bestFit="1" customWidth="1"/>
    <col min="2597" max="2604" width="11.09765625" bestFit="1" customWidth="1"/>
    <col min="2605" max="2605" width="10.796875" bestFit="1" customWidth="1"/>
    <col min="2606" max="2606" width="10.3984375" bestFit="1" customWidth="1"/>
    <col min="2607" max="2614" width="10.796875" bestFit="1" customWidth="1"/>
    <col min="2615" max="2615" width="11.09765625" bestFit="1" customWidth="1"/>
    <col min="2616" max="2616" width="10.796875" bestFit="1" customWidth="1"/>
    <col min="2617" max="2625" width="11.09765625" bestFit="1" customWidth="1"/>
    <col min="2626" max="2626" width="10.796875" bestFit="1" customWidth="1"/>
    <col min="2627" max="2634" width="11.09765625" bestFit="1" customWidth="1"/>
    <col min="2635" max="2635" width="10.796875" bestFit="1" customWidth="1"/>
    <col min="2636" max="2636" width="10.3984375" bestFit="1" customWidth="1"/>
    <col min="2637" max="2644" width="10.796875" bestFit="1" customWidth="1"/>
    <col min="2645" max="2645" width="11.09765625" bestFit="1" customWidth="1"/>
    <col min="2646" max="2646" width="10.796875" bestFit="1" customWidth="1"/>
    <col min="2647" max="2655" width="11.09765625" bestFit="1" customWidth="1"/>
    <col min="2656" max="2657" width="10.796875" bestFit="1" customWidth="1"/>
    <col min="2658" max="2665" width="11.09765625" bestFit="1" customWidth="1"/>
    <col min="2666" max="2666" width="10.796875" bestFit="1" customWidth="1"/>
    <col min="2667" max="2667" width="10.3984375" bestFit="1" customWidth="1"/>
    <col min="2668" max="2675" width="10.796875" bestFit="1" customWidth="1"/>
    <col min="2676" max="2676" width="11.09765625" bestFit="1" customWidth="1"/>
    <col min="2677" max="2677" width="10.796875" bestFit="1" customWidth="1"/>
    <col min="2678" max="2686" width="11.09765625" bestFit="1" customWidth="1"/>
    <col min="2687" max="2687" width="10.796875" bestFit="1" customWidth="1"/>
    <col min="2688" max="2695" width="11.09765625" bestFit="1" customWidth="1"/>
    <col min="2696" max="2696" width="10.796875" bestFit="1" customWidth="1"/>
    <col min="2697" max="2697" width="10.3984375" bestFit="1" customWidth="1"/>
    <col min="2698" max="2705" width="10.796875" bestFit="1" customWidth="1"/>
    <col min="2706" max="2706" width="11.09765625" bestFit="1" customWidth="1"/>
    <col min="2707" max="2707" width="10.796875" bestFit="1" customWidth="1"/>
    <col min="2708" max="2716" width="11.09765625" bestFit="1" customWidth="1"/>
    <col min="2717" max="2718" width="10.796875" bestFit="1" customWidth="1"/>
    <col min="2719" max="2726" width="11.09765625" bestFit="1" customWidth="1"/>
    <col min="2727" max="2727" width="10.796875" bestFit="1" customWidth="1"/>
    <col min="2728" max="2728" width="10.3984375" bestFit="1" customWidth="1"/>
    <col min="2729" max="2736" width="10.796875" bestFit="1" customWidth="1"/>
    <col min="2737" max="2737" width="11.09765625" bestFit="1" customWidth="1"/>
    <col min="2738" max="2738" width="10.796875" bestFit="1" customWidth="1"/>
    <col min="2739" max="2747" width="11.09765625" bestFit="1" customWidth="1"/>
    <col min="2748" max="2749" width="10.796875" bestFit="1" customWidth="1"/>
    <col min="2750" max="2757" width="11.09765625" bestFit="1" customWidth="1"/>
    <col min="2758" max="2758" width="10.796875" bestFit="1" customWidth="1"/>
    <col min="2759" max="2759" width="10.3984375" bestFit="1" customWidth="1"/>
    <col min="2760" max="2767" width="10.796875" bestFit="1" customWidth="1"/>
    <col min="2768" max="2768" width="11.09765625" bestFit="1" customWidth="1"/>
    <col min="2769" max="2769" width="10.796875" bestFit="1" customWidth="1"/>
    <col min="2770" max="2778" width="11.09765625" bestFit="1" customWidth="1"/>
    <col min="2779" max="2779" width="10.3984375" bestFit="1" customWidth="1"/>
    <col min="2780" max="2787" width="10.796875" bestFit="1" customWidth="1"/>
    <col min="2788" max="2788" width="10.3984375" bestFit="1" customWidth="1"/>
    <col min="2789" max="2789" width="10.09765625" bestFit="1" customWidth="1"/>
    <col min="2790" max="2797" width="10.3984375" bestFit="1" customWidth="1"/>
    <col min="2798" max="2798" width="10.796875" bestFit="1" customWidth="1"/>
    <col min="2799" max="2799" width="10.3984375" bestFit="1" customWidth="1"/>
    <col min="2800" max="2808" width="10.796875" bestFit="1" customWidth="1"/>
    <col min="2809" max="2809" width="10.3984375" bestFit="1" customWidth="1"/>
    <col min="2810" max="2810" width="10.09765625" bestFit="1" customWidth="1"/>
    <col min="2811" max="2818" width="10.3984375" bestFit="1" customWidth="1"/>
    <col min="2819" max="2819" width="10.09765625" bestFit="1" customWidth="1"/>
    <col min="2820" max="2820" width="9.8984375" bestFit="1" customWidth="1"/>
    <col min="2821" max="2828" width="10.09765625" bestFit="1" customWidth="1"/>
    <col min="2829" max="2829" width="10.3984375" bestFit="1" customWidth="1"/>
    <col min="2830" max="2830" width="10.09765625" bestFit="1" customWidth="1"/>
    <col min="2831" max="2840" width="10.3984375" bestFit="1" customWidth="1"/>
    <col min="2841" max="2848" width="10.796875" bestFit="1" customWidth="1"/>
    <col min="2849" max="2849" width="10.3984375" bestFit="1" customWidth="1"/>
    <col min="2850" max="2850" width="10.09765625" bestFit="1" customWidth="1"/>
    <col min="2851" max="2858" width="10.3984375" bestFit="1" customWidth="1"/>
    <col min="2859" max="2859" width="10.796875" bestFit="1" customWidth="1"/>
    <col min="2860" max="2860" width="10.3984375" bestFit="1" customWidth="1"/>
    <col min="2861" max="2869" width="10.796875" bestFit="1" customWidth="1"/>
    <col min="2870" max="2870" width="10.3984375" bestFit="1" customWidth="1"/>
    <col min="2871" max="2871" width="10.796875" bestFit="1" customWidth="1"/>
    <col min="2872" max="2879" width="11.09765625" bestFit="1" customWidth="1"/>
    <col min="2880" max="2880" width="10.796875" bestFit="1" customWidth="1"/>
    <col min="2881" max="2881" width="10.3984375" bestFit="1" customWidth="1"/>
    <col min="2882" max="2889" width="10.796875" bestFit="1" customWidth="1"/>
    <col min="2890" max="2890" width="11.09765625" bestFit="1" customWidth="1"/>
    <col min="2891" max="2891" width="10.796875" bestFit="1" customWidth="1"/>
    <col min="2892" max="2900" width="11.09765625" bestFit="1" customWidth="1"/>
    <col min="2901" max="2901" width="10.796875" bestFit="1" customWidth="1"/>
    <col min="2902" max="2902" width="11.09765625" bestFit="1" customWidth="1"/>
    <col min="2903" max="2910" width="11.3984375" bestFit="1" customWidth="1"/>
    <col min="2911" max="2911" width="11.09765625" bestFit="1" customWidth="1"/>
    <col min="2912" max="2912" width="10.796875" bestFit="1" customWidth="1"/>
    <col min="2913" max="2920" width="11.09765625" bestFit="1" customWidth="1"/>
    <col min="2921" max="2921" width="11.3984375" bestFit="1" customWidth="1"/>
    <col min="2922" max="2922" width="11.09765625" bestFit="1" customWidth="1"/>
    <col min="2923" max="2930" width="11.3984375" bestFit="1" customWidth="1"/>
    <col min="2931" max="2931" width="11.09765625" bestFit="1" customWidth="1"/>
    <col min="2932" max="2939" width="11.3984375" bestFit="1" customWidth="1"/>
    <col min="2940" max="2940" width="11.09765625" bestFit="1" customWidth="1"/>
    <col min="2941" max="2941" width="10.796875" bestFit="1" customWidth="1"/>
    <col min="2942" max="2949" width="11.09765625" bestFit="1" customWidth="1"/>
    <col min="2950" max="2950" width="11.3984375" bestFit="1" customWidth="1"/>
    <col min="2951" max="2951" width="11.09765625" bestFit="1" customWidth="1"/>
    <col min="2952" max="2960" width="11.3984375" bestFit="1" customWidth="1"/>
    <col min="2961" max="2962" width="11.09765625" bestFit="1" customWidth="1"/>
    <col min="2963" max="2970" width="11.3984375" bestFit="1" customWidth="1"/>
    <col min="2971" max="2971" width="11.09765625" bestFit="1" customWidth="1"/>
    <col min="2972" max="2972" width="10.796875" bestFit="1" customWidth="1"/>
    <col min="2973" max="2980" width="11.09765625" bestFit="1" customWidth="1"/>
    <col min="2981" max="2981" width="11.3984375" bestFit="1" customWidth="1"/>
    <col min="2982" max="2982" width="11.09765625" bestFit="1" customWidth="1"/>
    <col min="2983" max="2991" width="11.3984375" bestFit="1" customWidth="1"/>
    <col min="2992" max="2992" width="11.09765625" bestFit="1" customWidth="1"/>
    <col min="2993" max="3000" width="11.3984375" bestFit="1" customWidth="1"/>
    <col min="3001" max="3001" width="11.09765625" bestFit="1" customWidth="1"/>
    <col min="3002" max="3002" width="10.796875" bestFit="1" customWidth="1"/>
    <col min="3003" max="3010" width="11.09765625" bestFit="1" customWidth="1"/>
    <col min="3011" max="3011" width="11.3984375" bestFit="1" customWidth="1"/>
    <col min="3012" max="3012" width="11.09765625" bestFit="1" customWidth="1"/>
    <col min="3013" max="3021" width="11.3984375" bestFit="1" customWidth="1"/>
    <col min="3022" max="3023" width="11.09765625" bestFit="1" customWidth="1"/>
    <col min="3024" max="3031" width="11.3984375" bestFit="1" customWidth="1"/>
    <col min="3032" max="3032" width="11.09765625" bestFit="1" customWidth="1"/>
    <col min="3033" max="3033" width="10.796875" bestFit="1" customWidth="1"/>
    <col min="3034" max="3041" width="11.09765625" bestFit="1" customWidth="1"/>
    <col min="3042" max="3042" width="11.3984375" bestFit="1" customWidth="1"/>
    <col min="3043" max="3043" width="11.09765625" bestFit="1" customWidth="1"/>
    <col min="3044" max="3052" width="11.3984375" bestFit="1" customWidth="1"/>
    <col min="3053" max="3053" width="11.09765625" bestFit="1" customWidth="1"/>
    <col min="3054" max="3061" width="11.3984375" bestFit="1" customWidth="1"/>
    <col min="3062" max="3062" width="11.09765625" bestFit="1" customWidth="1"/>
    <col min="3063" max="3063" width="10.796875" bestFit="1" customWidth="1"/>
    <col min="3064" max="3071" width="11.09765625" bestFit="1" customWidth="1"/>
    <col min="3072" max="3072" width="11.3984375" bestFit="1" customWidth="1"/>
    <col min="3073" max="3073" width="11.09765625" bestFit="1" customWidth="1"/>
    <col min="3074" max="3082" width="11.3984375" bestFit="1" customWidth="1"/>
    <col min="3083" max="3084" width="11.09765625" bestFit="1" customWidth="1"/>
    <col min="3085" max="3092" width="11.3984375" bestFit="1" customWidth="1"/>
    <col min="3093" max="3093" width="11.09765625" bestFit="1" customWidth="1"/>
    <col min="3094" max="3094" width="10.796875" bestFit="1" customWidth="1"/>
    <col min="3095" max="3102" width="11.09765625" bestFit="1" customWidth="1"/>
    <col min="3103" max="3103" width="11.3984375" bestFit="1" customWidth="1"/>
    <col min="3104" max="3104" width="11.09765625" bestFit="1" customWidth="1"/>
    <col min="3105" max="3113" width="11.3984375" bestFit="1" customWidth="1"/>
    <col min="3114" max="3115" width="11.09765625" bestFit="1" customWidth="1"/>
    <col min="3116" max="3123" width="11.3984375" bestFit="1" customWidth="1"/>
    <col min="3124" max="3124" width="11.09765625" bestFit="1" customWidth="1"/>
    <col min="3125" max="3125" width="10.796875" bestFit="1" customWidth="1"/>
    <col min="3126" max="3133" width="11.09765625" bestFit="1" customWidth="1"/>
    <col min="3134" max="3134" width="11.3984375" bestFit="1" customWidth="1"/>
    <col min="3135" max="3135" width="11.09765625" bestFit="1" customWidth="1"/>
    <col min="3136" max="3144" width="11.3984375" bestFit="1" customWidth="1"/>
    <col min="3145" max="3145" width="10.796875" bestFit="1" customWidth="1"/>
    <col min="3146" max="3153" width="11.09765625" bestFit="1" customWidth="1"/>
    <col min="3154" max="3154" width="10.796875" bestFit="1" customWidth="1"/>
    <col min="3155" max="3155" width="10.3984375" bestFit="1" customWidth="1"/>
    <col min="3156" max="3163" width="10.796875" bestFit="1" customWidth="1"/>
    <col min="3164" max="3164" width="11.09765625" bestFit="1" customWidth="1"/>
    <col min="3165" max="3165" width="10.796875" bestFit="1" customWidth="1"/>
    <col min="3166" max="3174" width="11.09765625" bestFit="1" customWidth="1"/>
    <col min="3175" max="3175" width="10.796875" bestFit="1" customWidth="1"/>
    <col min="3176" max="3176" width="10.3984375" bestFit="1" customWidth="1"/>
    <col min="3177" max="3184" width="10.796875" bestFit="1" customWidth="1"/>
    <col min="3185" max="3185" width="10.3984375" bestFit="1" customWidth="1"/>
    <col min="3186" max="3186" width="10.09765625" bestFit="1" customWidth="1"/>
    <col min="3187" max="3194" width="10.3984375" bestFit="1" customWidth="1"/>
    <col min="3195" max="3195" width="10.796875" bestFit="1" customWidth="1"/>
    <col min="3196" max="3196" width="10.3984375" bestFit="1" customWidth="1"/>
    <col min="3197" max="3206" width="10.796875" bestFit="1" customWidth="1"/>
    <col min="3207" max="3214" width="11.09765625" bestFit="1" customWidth="1"/>
    <col min="3215" max="3215" width="10.796875" bestFit="1" customWidth="1"/>
    <col min="3216" max="3216" width="10.3984375" bestFit="1" customWidth="1"/>
    <col min="3217" max="3224" width="10.796875" bestFit="1" customWidth="1"/>
    <col min="3225" max="3225" width="11.09765625" bestFit="1" customWidth="1"/>
    <col min="3226" max="3226" width="10.796875" bestFit="1" customWidth="1"/>
    <col min="3227" max="3235" width="11.09765625" bestFit="1" customWidth="1"/>
    <col min="3236" max="3237" width="10.796875" bestFit="1" customWidth="1"/>
    <col min="3238" max="3245" width="11.09765625" bestFit="1" customWidth="1"/>
    <col min="3246" max="3246" width="10.796875" bestFit="1" customWidth="1"/>
    <col min="3247" max="3247" width="10.3984375" bestFit="1" customWidth="1"/>
    <col min="3248" max="3255" width="10.796875" bestFit="1" customWidth="1"/>
    <col min="3256" max="3256" width="11.09765625" bestFit="1" customWidth="1"/>
    <col min="3257" max="3257" width="10.796875" bestFit="1" customWidth="1"/>
    <col min="3258" max="3266" width="11.09765625" bestFit="1" customWidth="1"/>
    <col min="3267" max="3267" width="10.796875" bestFit="1" customWidth="1"/>
    <col min="3268" max="3268" width="11.09765625" bestFit="1" customWidth="1"/>
    <col min="3269" max="3276" width="11.3984375" bestFit="1" customWidth="1"/>
    <col min="3277" max="3277" width="11.09765625" bestFit="1" customWidth="1"/>
    <col min="3278" max="3278" width="10.796875" bestFit="1" customWidth="1"/>
    <col min="3279" max="3286" width="11.09765625" bestFit="1" customWidth="1"/>
    <col min="3287" max="3287" width="11.3984375" bestFit="1" customWidth="1"/>
    <col min="3288" max="3288" width="11.09765625" bestFit="1" customWidth="1"/>
    <col min="3289" max="3295" width="11.3984375" bestFit="1" customWidth="1"/>
    <col min="3296" max="3296" width="11.09765625" bestFit="1" customWidth="1"/>
    <col min="3297" max="3304" width="11.3984375" bestFit="1" customWidth="1"/>
    <col min="3305" max="3305" width="11.09765625" bestFit="1" customWidth="1"/>
    <col min="3306" max="3306" width="10.796875" bestFit="1" customWidth="1"/>
    <col min="3307" max="3314" width="11.09765625" bestFit="1" customWidth="1"/>
    <col min="3315" max="3315" width="11.3984375" bestFit="1" customWidth="1"/>
    <col min="3316" max="3316" width="11.09765625" bestFit="1" customWidth="1"/>
    <col min="3317" max="3325" width="11.3984375" bestFit="1" customWidth="1"/>
    <col min="3326" max="3327" width="11.09765625" bestFit="1" customWidth="1"/>
    <col min="3328" max="3335" width="11.3984375" bestFit="1" customWidth="1"/>
    <col min="3336" max="3336" width="11.09765625" bestFit="1" customWidth="1"/>
    <col min="3337" max="3337" width="10.796875" bestFit="1" customWidth="1"/>
    <col min="3338" max="3345" width="11.09765625" bestFit="1" customWidth="1"/>
    <col min="3346" max="3346" width="11.3984375" bestFit="1" customWidth="1"/>
    <col min="3347" max="3347" width="11.09765625" bestFit="1" customWidth="1"/>
    <col min="3348" max="3356" width="11.3984375" bestFit="1" customWidth="1"/>
    <col min="3357" max="3357" width="11.09765625" bestFit="1" customWidth="1"/>
    <col min="3358" max="3365" width="11.3984375" bestFit="1" customWidth="1"/>
    <col min="3366" max="3366" width="11.09765625" bestFit="1" customWidth="1"/>
    <col min="3367" max="3367" width="10.796875" bestFit="1" customWidth="1"/>
    <col min="3368" max="3375" width="11.09765625" bestFit="1" customWidth="1"/>
    <col min="3376" max="3376" width="11.3984375" bestFit="1" customWidth="1"/>
    <col min="3377" max="3377" width="11.09765625" bestFit="1" customWidth="1"/>
    <col min="3378" max="3386" width="11.3984375" bestFit="1" customWidth="1"/>
    <col min="3387" max="3388" width="11.09765625" bestFit="1" customWidth="1"/>
    <col min="3389" max="3396" width="11.3984375" bestFit="1" customWidth="1"/>
    <col min="3397" max="3397" width="11.09765625" bestFit="1" customWidth="1"/>
    <col min="3398" max="3398" width="10.796875" bestFit="1" customWidth="1"/>
    <col min="3399" max="3406" width="11.09765625" bestFit="1" customWidth="1"/>
    <col min="3407" max="3407" width="11.3984375" bestFit="1" customWidth="1"/>
    <col min="3408" max="3408" width="11.09765625" bestFit="1" customWidth="1"/>
    <col min="3409" max="3417" width="11.3984375" bestFit="1" customWidth="1"/>
    <col min="3418" max="3418" width="11.09765625" bestFit="1" customWidth="1"/>
    <col min="3419" max="3426" width="11.3984375" bestFit="1" customWidth="1"/>
    <col min="3427" max="3427" width="11.09765625" bestFit="1" customWidth="1"/>
    <col min="3428" max="3428" width="10.796875" bestFit="1" customWidth="1"/>
    <col min="3429" max="3436" width="11.09765625" bestFit="1" customWidth="1"/>
    <col min="3437" max="3437" width="11.3984375" bestFit="1" customWidth="1"/>
    <col min="3438" max="3438" width="11.09765625" bestFit="1" customWidth="1"/>
    <col min="3439" max="3447" width="11.3984375" bestFit="1" customWidth="1"/>
    <col min="3448" max="3449" width="11.09765625" bestFit="1" customWidth="1"/>
    <col min="3450" max="3457" width="11.3984375" bestFit="1" customWidth="1"/>
    <col min="3458" max="3458" width="11.09765625" bestFit="1" customWidth="1"/>
    <col min="3459" max="3459" width="10.796875" bestFit="1" customWidth="1"/>
    <col min="3460" max="3467" width="11.09765625" bestFit="1" customWidth="1"/>
    <col min="3468" max="3468" width="11.3984375" bestFit="1" customWidth="1"/>
    <col min="3469" max="3469" width="11.09765625" bestFit="1" customWidth="1"/>
    <col min="3470" max="3478" width="11.3984375" bestFit="1" customWidth="1"/>
    <col min="3479" max="3480" width="11.09765625" bestFit="1" customWidth="1"/>
    <col min="3481" max="3488" width="11.3984375" bestFit="1" customWidth="1"/>
    <col min="3489" max="3489" width="11.09765625" bestFit="1" customWidth="1"/>
    <col min="3490" max="3490" width="10.796875" bestFit="1" customWidth="1"/>
    <col min="3491" max="3498" width="11.09765625" bestFit="1" customWidth="1"/>
    <col min="3499" max="3499" width="11.3984375" bestFit="1" customWidth="1"/>
    <col min="3500" max="3500" width="11.09765625" bestFit="1" customWidth="1"/>
    <col min="3501" max="3509" width="11.3984375" bestFit="1" customWidth="1"/>
    <col min="3510" max="3510" width="10.796875" bestFit="1" customWidth="1"/>
    <col min="3511" max="3518" width="11.09765625" bestFit="1" customWidth="1"/>
    <col min="3519" max="3519" width="10.796875" bestFit="1" customWidth="1"/>
    <col min="3520" max="3520" width="10.3984375" bestFit="1" customWidth="1"/>
    <col min="3521" max="3528" width="10.796875" bestFit="1" customWidth="1"/>
    <col min="3529" max="3529" width="11.09765625" bestFit="1" customWidth="1"/>
    <col min="3530" max="3530" width="10.796875" bestFit="1" customWidth="1"/>
    <col min="3531" max="3539" width="11.09765625" bestFit="1" customWidth="1"/>
    <col min="3540" max="3540" width="10.796875" bestFit="1" customWidth="1"/>
    <col min="3541" max="3541" width="10.3984375" bestFit="1" customWidth="1"/>
    <col min="3542" max="3549" width="10.796875" bestFit="1" customWidth="1"/>
    <col min="3550" max="3550" width="10.3984375" bestFit="1" customWidth="1"/>
    <col min="3551" max="3551" width="10.09765625" bestFit="1" customWidth="1"/>
    <col min="3552" max="3559" width="10.3984375" bestFit="1" customWidth="1"/>
    <col min="3560" max="3560" width="10.796875" bestFit="1" customWidth="1"/>
    <col min="3561" max="3561" width="10.3984375" bestFit="1" customWidth="1"/>
    <col min="3562" max="3571" width="10.796875" bestFit="1" customWidth="1"/>
    <col min="3572" max="3579" width="11.09765625" bestFit="1" customWidth="1"/>
    <col min="3580" max="3580" width="10.796875" bestFit="1" customWidth="1"/>
    <col min="3581" max="3581" width="10.3984375" bestFit="1" customWidth="1"/>
    <col min="3582" max="3589" width="10.796875" bestFit="1" customWidth="1"/>
    <col min="3590" max="3590" width="11.09765625" bestFit="1" customWidth="1"/>
    <col min="3591" max="3591" width="10.796875" bestFit="1" customWidth="1"/>
    <col min="3592" max="3600" width="11.09765625" bestFit="1" customWidth="1"/>
    <col min="3601" max="3602" width="10.796875" bestFit="1" customWidth="1"/>
    <col min="3603" max="3610" width="11.09765625" bestFit="1" customWidth="1"/>
    <col min="3611" max="3611" width="10.796875" bestFit="1" customWidth="1"/>
    <col min="3612" max="3612" width="10.3984375" bestFit="1" customWidth="1"/>
    <col min="3613" max="3620" width="10.796875" bestFit="1" customWidth="1"/>
    <col min="3621" max="3621" width="11.09765625" bestFit="1" customWidth="1"/>
    <col min="3622" max="3622" width="10.796875" bestFit="1" customWidth="1"/>
    <col min="3623" max="3631" width="11.09765625" bestFit="1" customWidth="1"/>
    <col min="3632" max="3632" width="10.796875" bestFit="1" customWidth="1"/>
    <col min="3633" max="3633" width="11.09765625" bestFit="1" customWidth="1"/>
    <col min="3634" max="3641" width="11.3984375" bestFit="1" customWidth="1"/>
    <col min="3642" max="3642" width="11.09765625" bestFit="1" customWidth="1"/>
    <col min="3643" max="3643" width="10.796875" bestFit="1" customWidth="1"/>
    <col min="3644" max="3651" width="11.09765625" bestFit="1" customWidth="1"/>
    <col min="3652" max="3652" width="11.3984375" bestFit="1" customWidth="1"/>
    <col min="3653" max="3653" width="11.09765625" bestFit="1" customWidth="1"/>
    <col min="3654" max="3660" width="11.3984375" bestFit="1" customWidth="1"/>
    <col min="3661" max="3661" width="11.09765625" bestFit="1" customWidth="1"/>
    <col min="3662" max="3669" width="11.3984375" bestFit="1" customWidth="1"/>
    <col min="3670" max="3670" width="11.09765625" bestFit="1" customWidth="1"/>
    <col min="3671" max="3671" width="10.796875" bestFit="1" customWidth="1"/>
    <col min="3672" max="3679" width="11.09765625" bestFit="1" customWidth="1"/>
    <col min="3680" max="3680" width="11.3984375" bestFit="1" customWidth="1"/>
    <col min="3681" max="3681" width="11.09765625" bestFit="1" customWidth="1"/>
    <col min="3682" max="3690" width="11.3984375" bestFit="1" customWidth="1"/>
    <col min="3691" max="3692" width="11.09765625" bestFit="1" customWidth="1"/>
    <col min="3693" max="3700" width="11.3984375" bestFit="1" customWidth="1"/>
    <col min="3701" max="3701" width="11.09765625" bestFit="1" customWidth="1"/>
    <col min="3702" max="3702" width="10.796875" bestFit="1" customWidth="1"/>
    <col min="3703" max="3710" width="11.09765625" bestFit="1" customWidth="1"/>
    <col min="3711" max="3711" width="11.3984375" bestFit="1" customWidth="1"/>
    <col min="3712" max="3712" width="11.09765625" bestFit="1" customWidth="1"/>
    <col min="3713" max="3721" width="11.3984375" bestFit="1" customWidth="1"/>
    <col min="3722" max="3722" width="11.09765625" bestFit="1" customWidth="1"/>
    <col min="3723" max="3730" width="11.3984375" bestFit="1" customWidth="1"/>
    <col min="3731" max="3731" width="11.09765625" bestFit="1" customWidth="1"/>
    <col min="3732" max="3732" width="10.796875" bestFit="1" customWidth="1"/>
    <col min="3733" max="3740" width="11.09765625" bestFit="1" customWidth="1"/>
    <col min="3741" max="3741" width="11.3984375" bestFit="1" customWidth="1"/>
    <col min="3742" max="3742" width="11.09765625" bestFit="1" customWidth="1"/>
    <col min="3743" max="3751" width="11.3984375" bestFit="1" customWidth="1"/>
    <col min="3752" max="3753" width="11.09765625" bestFit="1" customWidth="1"/>
    <col min="3754" max="3761" width="11.3984375" bestFit="1" customWidth="1"/>
    <col min="3762" max="3762" width="11.09765625" bestFit="1" customWidth="1"/>
    <col min="3763" max="3763" width="10.796875" bestFit="1" customWidth="1"/>
    <col min="3764" max="3771" width="11.09765625" bestFit="1" customWidth="1"/>
    <col min="3772" max="3772" width="11.3984375" bestFit="1" customWidth="1"/>
    <col min="3773" max="3773" width="11.09765625" bestFit="1" customWidth="1"/>
    <col min="3774" max="3782" width="11.3984375" bestFit="1" customWidth="1"/>
    <col min="3783" max="3783" width="11.09765625" bestFit="1" customWidth="1"/>
    <col min="3784" max="3791" width="11.3984375" bestFit="1" customWidth="1"/>
    <col min="3792" max="3792" width="11.09765625" bestFit="1" customWidth="1"/>
    <col min="3793" max="3793" width="10.796875" bestFit="1" customWidth="1"/>
    <col min="3794" max="3801" width="11.09765625" bestFit="1" customWidth="1"/>
    <col min="3802" max="3802" width="11.3984375" bestFit="1" customWidth="1"/>
    <col min="3803" max="3803" width="11.09765625" bestFit="1" customWidth="1"/>
    <col min="3804" max="3812" width="11.3984375" bestFit="1" customWidth="1"/>
    <col min="3813" max="3814" width="11.09765625" bestFit="1" customWidth="1"/>
    <col min="3815" max="3822" width="11.3984375" bestFit="1" customWidth="1"/>
    <col min="3823" max="3823" width="11.09765625" bestFit="1" customWidth="1"/>
    <col min="3824" max="3824" width="10.796875" bestFit="1" customWidth="1"/>
    <col min="3825" max="3832" width="11.09765625" bestFit="1" customWidth="1"/>
    <col min="3833" max="3833" width="11.3984375" bestFit="1" customWidth="1"/>
    <col min="3834" max="3834" width="11.09765625" bestFit="1" customWidth="1"/>
    <col min="3835" max="3843" width="11.3984375" bestFit="1" customWidth="1"/>
    <col min="3844" max="3845" width="11.09765625" bestFit="1" customWidth="1"/>
    <col min="3846" max="3853" width="11.3984375" bestFit="1" customWidth="1"/>
    <col min="3854" max="3854" width="11.09765625" bestFit="1" customWidth="1"/>
    <col min="3855" max="3855" width="10.796875" bestFit="1" customWidth="1"/>
    <col min="3856" max="3863" width="11.09765625" bestFit="1" customWidth="1"/>
    <col min="3864" max="3864" width="11.3984375" bestFit="1" customWidth="1"/>
    <col min="3865" max="3865" width="11.09765625" bestFit="1" customWidth="1"/>
    <col min="3866" max="3874" width="11.3984375" bestFit="1" customWidth="1"/>
    <col min="3875" max="3875" width="10.796875" bestFit="1" customWidth="1"/>
    <col min="3876" max="3883" width="11.09765625" bestFit="1" customWidth="1"/>
    <col min="3884" max="3884" width="10.796875" bestFit="1" customWidth="1"/>
    <col min="3885" max="3885" width="10.3984375" bestFit="1" customWidth="1"/>
    <col min="3886" max="3893" width="10.796875" bestFit="1" customWidth="1"/>
    <col min="3894" max="3894" width="11.09765625" bestFit="1" customWidth="1"/>
    <col min="3895" max="3895" width="10.796875" bestFit="1" customWidth="1"/>
    <col min="3896" max="3904" width="11.09765625" bestFit="1" customWidth="1"/>
    <col min="3905" max="3905" width="10.796875" bestFit="1" customWidth="1"/>
    <col min="3906" max="3906" width="10.3984375" bestFit="1" customWidth="1"/>
    <col min="3907" max="3914" width="10.796875" bestFit="1" customWidth="1"/>
    <col min="3915" max="3915" width="10.3984375" bestFit="1" customWidth="1"/>
    <col min="3916" max="3916" width="10.09765625" bestFit="1" customWidth="1"/>
    <col min="3917" max="3924" width="10.3984375" bestFit="1" customWidth="1"/>
    <col min="3925" max="3925" width="10.796875" bestFit="1" customWidth="1"/>
    <col min="3926" max="3926" width="10.3984375" bestFit="1" customWidth="1"/>
    <col min="3927" max="3936" width="10.796875" bestFit="1" customWidth="1"/>
    <col min="3937" max="3944" width="11.09765625" bestFit="1" customWidth="1"/>
    <col min="3945" max="3945" width="10.796875" bestFit="1" customWidth="1"/>
    <col min="3946" max="3946" width="10.3984375" bestFit="1" customWidth="1"/>
    <col min="3947" max="3954" width="10.796875" bestFit="1" customWidth="1"/>
    <col min="3955" max="3955" width="11.09765625" bestFit="1" customWidth="1"/>
    <col min="3956" max="3956" width="10.796875" bestFit="1" customWidth="1"/>
    <col min="3957" max="3965" width="11.09765625" bestFit="1" customWidth="1"/>
    <col min="3966" max="3967" width="10.796875" bestFit="1" customWidth="1"/>
    <col min="3968" max="3975" width="11.09765625" bestFit="1" customWidth="1"/>
    <col min="3976" max="3976" width="10.796875" bestFit="1" customWidth="1"/>
    <col min="3977" max="3977" width="10.3984375" bestFit="1" customWidth="1"/>
    <col min="3978" max="3985" width="10.796875" bestFit="1" customWidth="1"/>
    <col min="3986" max="3986" width="11.09765625" bestFit="1" customWidth="1"/>
    <col min="3987" max="3987" width="10.796875" bestFit="1" customWidth="1"/>
    <col min="3988" max="3996" width="11.09765625" bestFit="1" customWidth="1"/>
    <col min="3997" max="3997" width="10.796875" bestFit="1" customWidth="1"/>
    <col min="3998" max="3998" width="11.09765625" bestFit="1" customWidth="1"/>
    <col min="3999" max="4006" width="11.3984375" bestFit="1" customWidth="1"/>
    <col min="4007" max="4007" width="11.09765625" bestFit="1" customWidth="1"/>
    <col min="4008" max="4008" width="10.796875" bestFit="1" customWidth="1"/>
    <col min="4009" max="4016" width="11.09765625" bestFit="1" customWidth="1"/>
    <col min="4017" max="4017" width="11.3984375" bestFit="1" customWidth="1"/>
    <col min="4018" max="4018" width="11.09765625" bestFit="1" customWidth="1"/>
    <col min="4019" max="4025" width="11.3984375" bestFit="1" customWidth="1"/>
    <col min="4026" max="4026" width="11.09765625" bestFit="1" customWidth="1"/>
    <col min="4027" max="4034" width="11.3984375" bestFit="1" customWidth="1"/>
    <col min="4035" max="4035" width="11.09765625" bestFit="1" customWidth="1"/>
    <col min="4036" max="4036" width="10.796875" bestFit="1" customWidth="1"/>
    <col min="4037" max="4044" width="11.09765625" bestFit="1" customWidth="1"/>
    <col min="4045" max="4045" width="11.3984375" bestFit="1" customWidth="1"/>
    <col min="4046" max="4046" width="11.09765625" bestFit="1" customWidth="1"/>
    <col min="4047" max="4055" width="11.3984375" bestFit="1" customWidth="1"/>
    <col min="4056" max="4057" width="11.09765625" bestFit="1" customWidth="1"/>
    <col min="4058" max="4065" width="11.3984375" bestFit="1" customWidth="1"/>
    <col min="4066" max="4066" width="11.09765625" bestFit="1" customWidth="1"/>
    <col min="4067" max="4067" width="10.796875" bestFit="1" customWidth="1"/>
    <col min="4068" max="4075" width="11.09765625" bestFit="1" customWidth="1"/>
    <col min="4076" max="4076" width="11.3984375" bestFit="1" customWidth="1"/>
    <col min="4077" max="4077" width="11.09765625" bestFit="1" customWidth="1"/>
    <col min="4078" max="4086" width="11.3984375" bestFit="1" customWidth="1"/>
    <col min="4087" max="4087" width="11.09765625" bestFit="1" customWidth="1"/>
    <col min="4088" max="4095" width="11.3984375" bestFit="1" customWidth="1"/>
    <col min="4096" max="4096" width="11.09765625" bestFit="1" customWidth="1"/>
    <col min="4097" max="4097" width="10.796875" bestFit="1" customWidth="1"/>
    <col min="4098" max="4105" width="11.09765625" bestFit="1" customWidth="1"/>
    <col min="4106" max="4106" width="11.3984375" bestFit="1" customWidth="1"/>
    <col min="4107" max="4107" width="11.09765625" bestFit="1" customWidth="1"/>
    <col min="4108" max="4116" width="11.3984375" bestFit="1" customWidth="1"/>
    <col min="4117" max="4118" width="11.09765625" bestFit="1" customWidth="1"/>
    <col min="4119" max="4126" width="11.3984375" bestFit="1" customWidth="1"/>
    <col min="4127" max="4127" width="11.09765625" bestFit="1" customWidth="1"/>
    <col min="4128" max="4128" width="10.796875" bestFit="1" customWidth="1"/>
    <col min="4129" max="4136" width="11.09765625" bestFit="1" customWidth="1"/>
    <col min="4137" max="4137" width="11.3984375" bestFit="1" customWidth="1"/>
    <col min="4138" max="4138" width="11.09765625" bestFit="1" customWidth="1"/>
    <col min="4139" max="4147" width="11.3984375" bestFit="1" customWidth="1"/>
    <col min="4148" max="4148" width="11.09765625" bestFit="1" customWidth="1"/>
    <col min="4149" max="4156" width="11.3984375" bestFit="1" customWidth="1"/>
    <col min="4157" max="4157" width="11.09765625" bestFit="1" customWidth="1"/>
    <col min="4158" max="4158" width="10.796875" bestFit="1" customWidth="1"/>
    <col min="4159" max="4166" width="11.09765625" bestFit="1" customWidth="1"/>
    <col min="4167" max="4167" width="11.3984375" bestFit="1" customWidth="1"/>
    <col min="4168" max="4168" width="11.09765625" bestFit="1" customWidth="1"/>
    <col min="4169" max="4177" width="11.3984375" bestFit="1" customWidth="1"/>
    <col min="4178" max="4179" width="11.09765625" bestFit="1" customWidth="1"/>
    <col min="4180" max="4187" width="11.3984375" bestFit="1" customWidth="1"/>
    <col min="4188" max="4188" width="11.09765625" bestFit="1" customWidth="1"/>
    <col min="4189" max="4189" width="10.796875" bestFit="1" customWidth="1"/>
    <col min="4190" max="4197" width="11.09765625" bestFit="1" customWidth="1"/>
    <col min="4198" max="4198" width="11.3984375" bestFit="1" customWidth="1"/>
    <col min="4199" max="4199" width="11.09765625" bestFit="1" customWidth="1"/>
    <col min="4200" max="4208" width="11.3984375" bestFit="1" customWidth="1"/>
    <col min="4209" max="4210" width="11.09765625" bestFit="1" customWidth="1"/>
    <col min="4211" max="4218" width="11.3984375" bestFit="1" customWidth="1"/>
    <col min="4219" max="4219" width="11.09765625" bestFit="1" customWidth="1"/>
    <col min="4220" max="4220" width="10.796875" bestFit="1" customWidth="1"/>
    <col min="4221" max="4228" width="11.09765625" bestFit="1" customWidth="1"/>
    <col min="4229" max="4229" width="11.3984375" bestFit="1" customWidth="1"/>
    <col min="4230" max="4230" width="11.09765625" bestFit="1" customWidth="1"/>
    <col min="4231" max="4239" width="11.3984375" bestFit="1" customWidth="1"/>
    <col min="4240" max="4240" width="10.796875" bestFit="1" customWidth="1"/>
    <col min="4241" max="4248" width="11.09765625" bestFit="1" customWidth="1"/>
    <col min="4249" max="4249" width="10.796875" bestFit="1" customWidth="1"/>
    <col min="4250" max="4250" width="10.3984375" bestFit="1" customWidth="1"/>
    <col min="4251" max="4258" width="10.796875" bestFit="1" customWidth="1"/>
    <col min="4259" max="4259" width="11.09765625" bestFit="1" customWidth="1"/>
    <col min="4260" max="4260" width="10.796875" bestFit="1" customWidth="1"/>
    <col min="4261" max="4269" width="11.09765625" bestFit="1" customWidth="1"/>
    <col min="4270" max="4270" width="10.796875" bestFit="1" customWidth="1"/>
    <col min="4271" max="4271" width="10.3984375" bestFit="1" customWidth="1"/>
    <col min="4272" max="4279" width="10.796875" bestFit="1" customWidth="1"/>
    <col min="4280" max="4280" width="10.3984375" bestFit="1" customWidth="1"/>
    <col min="4281" max="4281" width="10.09765625" bestFit="1" customWidth="1"/>
    <col min="4282" max="4289" width="10.3984375" bestFit="1" customWidth="1"/>
    <col min="4290" max="4290" width="10.796875" bestFit="1" customWidth="1"/>
    <col min="4291" max="4291" width="10.3984375" bestFit="1" customWidth="1"/>
    <col min="4292" max="4301" width="10.796875" bestFit="1" customWidth="1"/>
    <col min="4302" max="4309" width="11.09765625" bestFit="1" customWidth="1"/>
    <col min="4310" max="4310" width="10.796875" bestFit="1" customWidth="1"/>
    <col min="4311" max="4311" width="10.3984375" bestFit="1" customWidth="1"/>
    <col min="4312" max="4319" width="10.796875" bestFit="1" customWidth="1"/>
    <col min="4320" max="4320" width="11.09765625" bestFit="1" customWidth="1"/>
    <col min="4321" max="4321" width="10.796875" bestFit="1" customWidth="1"/>
    <col min="4322" max="4330" width="11.09765625" bestFit="1" customWidth="1"/>
    <col min="4331" max="4332" width="10.796875" bestFit="1" customWidth="1"/>
    <col min="4333" max="4340" width="11.09765625" bestFit="1" customWidth="1"/>
    <col min="4341" max="4341" width="10.796875" bestFit="1" customWidth="1"/>
    <col min="4342" max="4342" width="10.3984375" bestFit="1" customWidth="1"/>
    <col min="4343" max="4350" width="10.796875" bestFit="1" customWidth="1"/>
    <col min="4351" max="4351" width="11.09765625" bestFit="1" customWidth="1"/>
    <col min="4352" max="4352" width="10.796875" bestFit="1" customWidth="1"/>
    <col min="4353" max="4361" width="11.09765625" bestFit="1" customWidth="1"/>
    <col min="4362" max="4362" width="10.796875" bestFit="1" customWidth="1"/>
    <col min="4363" max="4363" width="11.09765625" bestFit="1" customWidth="1"/>
    <col min="4364" max="4371" width="11.3984375" bestFit="1" customWidth="1"/>
    <col min="4372" max="4372" width="11.09765625" bestFit="1" customWidth="1"/>
    <col min="4373" max="4373" width="10.796875" bestFit="1" customWidth="1"/>
    <col min="4374" max="4381" width="11.09765625" bestFit="1" customWidth="1"/>
    <col min="4382" max="4382" width="11.3984375" bestFit="1" customWidth="1"/>
    <col min="4383" max="4383" width="11.09765625" bestFit="1" customWidth="1"/>
    <col min="4384" max="4391" width="11.3984375" bestFit="1" customWidth="1"/>
    <col min="4392" max="4392" width="11.09765625" bestFit="1" customWidth="1"/>
    <col min="4393" max="4400" width="11.3984375" bestFit="1" customWidth="1"/>
    <col min="4401" max="4401" width="11.09765625" bestFit="1" customWidth="1"/>
    <col min="4402" max="4402" width="10.796875" bestFit="1" customWidth="1"/>
    <col min="4403" max="4410" width="11.09765625" bestFit="1" customWidth="1"/>
    <col min="4411" max="4411" width="11.3984375" bestFit="1" customWidth="1"/>
    <col min="4412" max="4412" width="11.09765625" bestFit="1" customWidth="1"/>
    <col min="4413" max="4421" width="11.3984375" bestFit="1" customWidth="1"/>
    <col min="4422" max="4423" width="11.09765625" bestFit="1" customWidth="1"/>
    <col min="4424" max="4431" width="11.3984375" bestFit="1" customWidth="1"/>
    <col min="4432" max="4432" width="11.09765625" bestFit="1" customWidth="1"/>
    <col min="4433" max="4433" width="10.796875" bestFit="1" customWidth="1"/>
    <col min="4434" max="4441" width="11.09765625" bestFit="1" customWidth="1"/>
    <col min="4442" max="4442" width="11.3984375" bestFit="1" customWidth="1"/>
    <col min="4443" max="4443" width="11.09765625" bestFit="1" customWidth="1"/>
    <col min="4444" max="4452" width="11.3984375" bestFit="1" customWidth="1"/>
    <col min="4453" max="4453" width="11.09765625" bestFit="1" customWidth="1"/>
    <col min="4454" max="4461" width="11.3984375" bestFit="1" customWidth="1"/>
    <col min="4462" max="4462" width="11.09765625" bestFit="1" customWidth="1"/>
    <col min="4463" max="4463" width="10.796875" bestFit="1" customWidth="1"/>
    <col min="4464" max="4471" width="11.09765625" bestFit="1" customWidth="1"/>
    <col min="4472" max="4472" width="11.3984375" bestFit="1" customWidth="1"/>
    <col min="4473" max="4473" width="11.09765625" bestFit="1" customWidth="1"/>
    <col min="4474" max="4482" width="11.3984375" bestFit="1" customWidth="1"/>
    <col min="4483" max="4484" width="11.09765625" bestFit="1" customWidth="1"/>
    <col min="4485" max="4492" width="11.3984375" bestFit="1" customWidth="1"/>
    <col min="4493" max="4493" width="11.09765625" bestFit="1" customWidth="1"/>
    <col min="4494" max="4494" width="10.796875" bestFit="1" customWidth="1"/>
    <col min="4495" max="4502" width="11.09765625" bestFit="1" customWidth="1"/>
    <col min="4503" max="4503" width="11.3984375" bestFit="1" customWidth="1"/>
    <col min="4504" max="4504" width="11.09765625" bestFit="1" customWidth="1"/>
    <col min="4505" max="4513" width="11.3984375" bestFit="1" customWidth="1"/>
    <col min="4514" max="4514" width="11.09765625" bestFit="1" customWidth="1"/>
    <col min="4515" max="4522" width="11.3984375" bestFit="1" customWidth="1"/>
    <col min="4523" max="4523" width="11.09765625" bestFit="1" customWidth="1"/>
    <col min="4524" max="4524" width="10.796875" bestFit="1" customWidth="1"/>
    <col min="4525" max="4532" width="11.09765625" bestFit="1" customWidth="1"/>
    <col min="4533" max="4533" width="11.3984375" bestFit="1" customWidth="1"/>
    <col min="4534" max="4534" width="11.09765625" bestFit="1" customWidth="1"/>
    <col min="4535" max="4543" width="11.3984375" bestFit="1" customWidth="1"/>
    <col min="4544" max="4545" width="11.09765625" bestFit="1" customWidth="1"/>
    <col min="4546" max="4553" width="11.3984375" bestFit="1" customWidth="1"/>
    <col min="4554" max="4554" width="11.09765625" bestFit="1" customWidth="1"/>
    <col min="4555" max="4555" width="10.796875" bestFit="1" customWidth="1"/>
    <col min="4556" max="4563" width="11.09765625" bestFit="1" customWidth="1"/>
    <col min="4564" max="4564" width="11.3984375" bestFit="1" customWidth="1"/>
    <col min="4565" max="4565" width="11.09765625" bestFit="1" customWidth="1"/>
    <col min="4566" max="4574" width="11.3984375" bestFit="1" customWidth="1"/>
    <col min="4575" max="4576" width="11.09765625" bestFit="1" customWidth="1"/>
    <col min="4577" max="4584" width="11.3984375" bestFit="1" customWidth="1"/>
    <col min="4585" max="4585" width="11.09765625" bestFit="1" customWidth="1"/>
    <col min="4586" max="4586" width="10.796875" bestFit="1" customWidth="1"/>
    <col min="4587" max="4594" width="11.09765625" bestFit="1" customWidth="1"/>
    <col min="4595" max="4595" width="11.3984375" bestFit="1" customWidth="1"/>
    <col min="4596" max="4596" width="11.09765625" bestFit="1" customWidth="1"/>
    <col min="4597" max="4605" width="11.3984375" bestFit="1" customWidth="1"/>
    <col min="4606" max="4606" width="10.796875" bestFit="1" customWidth="1"/>
    <col min="4607" max="4614" width="11.09765625" bestFit="1" customWidth="1"/>
    <col min="4615" max="4615" width="10.796875" bestFit="1" customWidth="1"/>
    <col min="4616" max="4616" width="10.3984375" bestFit="1" customWidth="1"/>
    <col min="4617" max="4624" width="10.796875" bestFit="1" customWidth="1"/>
    <col min="4625" max="4625" width="11.09765625" bestFit="1" customWidth="1"/>
    <col min="4626" max="4626" width="10.796875" bestFit="1" customWidth="1"/>
    <col min="4627" max="4635" width="11.09765625" bestFit="1" customWidth="1"/>
    <col min="4636" max="4636" width="10.796875" bestFit="1" customWidth="1"/>
    <col min="4637" max="4637" width="10.3984375" bestFit="1" customWidth="1"/>
    <col min="4638" max="4645" width="10.796875" bestFit="1" customWidth="1"/>
    <col min="4646" max="4646" width="10.3984375" bestFit="1" customWidth="1"/>
    <col min="4647" max="4647" width="10.09765625" bestFit="1" customWidth="1"/>
    <col min="4648" max="4655" width="10.3984375" bestFit="1" customWidth="1"/>
    <col min="4656" max="4656" width="10.796875" bestFit="1" customWidth="1"/>
    <col min="4657" max="4657" width="10.3984375" bestFit="1" customWidth="1"/>
    <col min="4658" max="4667" width="10.796875" bestFit="1" customWidth="1"/>
    <col min="4668" max="4675" width="11.09765625" bestFit="1" customWidth="1"/>
    <col min="4676" max="4676" width="10.796875" bestFit="1" customWidth="1"/>
    <col min="4677" max="4677" width="10.3984375" bestFit="1" customWidth="1"/>
    <col min="4678" max="4685" width="10.796875" bestFit="1" customWidth="1"/>
    <col min="4686" max="4686" width="11.09765625" bestFit="1" customWidth="1"/>
    <col min="4687" max="4687" width="10.796875" bestFit="1" customWidth="1"/>
    <col min="4688" max="4696" width="11.09765625" bestFit="1" customWidth="1"/>
    <col min="4697" max="4698" width="10.796875" bestFit="1" customWidth="1"/>
    <col min="4699" max="4706" width="11.09765625" bestFit="1" customWidth="1"/>
    <col min="4707" max="4707" width="10.796875" bestFit="1" customWidth="1"/>
    <col min="4708" max="4708" width="10.3984375" bestFit="1" customWidth="1"/>
    <col min="4709" max="4716" width="10.796875" bestFit="1" customWidth="1"/>
    <col min="4717" max="4717" width="11.09765625" bestFit="1" customWidth="1"/>
    <col min="4718" max="4718" width="10.796875" bestFit="1" customWidth="1"/>
    <col min="4719" max="4727" width="11.09765625" bestFit="1" customWidth="1"/>
    <col min="4728" max="4728" width="10.796875" bestFit="1" customWidth="1"/>
    <col min="4729" max="4729" width="11.09765625" bestFit="1" customWidth="1"/>
    <col min="4730" max="4737" width="11.3984375" bestFit="1" customWidth="1"/>
    <col min="4738" max="4738" width="11.09765625" bestFit="1" customWidth="1"/>
    <col min="4739" max="4739" width="10.796875" bestFit="1" customWidth="1"/>
    <col min="4740" max="4747" width="11.09765625" bestFit="1" customWidth="1"/>
    <col min="4748" max="4748" width="11.3984375" bestFit="1" customWidth="1"/>
    <col min="4749" max="4749" width="11.09765625" bestFit="1" customWidth="1"/>
    <col min="4750" max="4756" width="11.3984375" bestFit="1" customWidth="1"/>
    <col min="4757" max="4757" width="11.09765625" bestFit="1" customWidth="1"/>
    <col min="4758" max="4765" width="11.3984375" bestFit="1" customWidth="1"/>
    <col min="4766" max="4766" width="11.09765625" bestFit="1" customWidth="1"/>
    <col min="4767" max="4767" width="10.796875" bestFit="1" customWidth="1"/>
    <col min="4768" max="4775" width="11.09765625" bestFit="1" customWidth="1"/>
    <col min="4776" max="4776" width="11.3984375" bestFit="1" customWidth="1"/>
    <col min="4777" max="4777" width="11.09765625" bestFit="1" customWidth="1"/>
    <col min="4778" max="4786" width="11.3984375" bestFit="1" customWidth="1"/>
    <col min="4787" max="4788" width="11.09765625" bestFit="1" customWidth="1"/>
    <col min="4789" max="4796" width="11.3984375" bestFit="1" customWidth="1"/>
    <col min="4797" max="4797" width="11.09765625" bestFit="1" customWidth="1"/>
    <col min="4798" max="4798" width="10.796875" bestFit="1" customWidth="1"/>
    <col min="4799" max="4806" width="11.09765625" bestFit="1" customWidth="1"/>
    <col min="4807" max="4807" width="11.3984375" bestFit="1" customWidth="1"/>
    <col min="4808" max="4808" width="11.09765625" bestFit="1" customWidth="1"/>
    <col min="4809" max="4817" width="11.3984375" bestFit="1" customWidth="1"/>
    <col min="4818" max="4818" width="11.09765625" bestFit="1" customWidth="1"/>
    <col min="4819" max="4826" width="11.3984375" bestFit="1" customWidth="1"/>
    <col min="4827" max="4827" width="11.09765625" bestFit="1" customWidth="1"/>
    <col min="4828" max="4828" width="10.796875" bestFit="1" customWidth="1"/>
    <col min="4829" max="4836" width="11.09765625" bestFit="1" customWidth="1"/>
    <col min="4837" max="4837" width="11.3984375" bestFit="1" customWidth="1"/>
    <col min="4838" max="4838" width="11.09765625" bestFit="1" customWidth="1"/>
    <col min="4839" max="4847" width="11.3984375" bestFit="1" customWidth="1"/>
    <col min="4848" max="4849" width="11.09765625" bestFit="1" customWidth="1"/>
    <col min="4850" max="4857" width="11.3984375" bestFit="1" customWidth="1"/>
    <col min="4858" max="4858" width="11.09765625" bestFit="1" customWidth="1"/>
    <col min="4859" max="4859" width="10.796875" bestFit="1" customWidth="1"/>
    <col min="4860" max="4867" width="11.09765625" bestFit="1" customWidth="1"/>
    <col min="4868" max="4868" width="11.3984375" bestFit="1" customWidth="1"/>
    <col min="4869" max="4869" width="11.09765625" bestFit="1" customWidth="1"/>
    <col min="4870" max="4878" width="11.3984375" bestFit="1" customWidth="1"/>
    <col min="4879" max="4879" width="11.09765625" bestFit="1" customWidth="1"/>
    <col min="4880" max="4887" width="11.3984375" bestFit="1" customWidth="1"/>
    <col min="4888" max="4888" width="11.09765625" bestFit="1" customWidth="1"/>
    <col min="4889" max="4889" width="10.796875" bestFit="1" customWidth="1"/>
    <col min="4890" max="4897" width="11.09765625" bestFit="1" customWidth="1"/>
    <col min="4898" max="4898" width="11.3984375" bestFit="1" customWidth="1"/>
    <col min="4899" max="4899" width="11.09765625" bestFit="1" customWidth="1"/>
    <col min="4900" max="4908" width="11.3984375" bestFit="1" customWidth="1"/>
    <col min="4909" max="4910" width="11.09765625" bestFit="1" customWidth="1"/>
    <col min="4911" max="4918" width="11.3984375" bestFit="1" customWidth="1"/>
    <col min="4919" max="4919" width="11.09765625" bestFit="1" customWidth="1"/>
    <col min="4920" max="4920" width="10.796875" bestFit="1" customWidth="1"/>
    <col min="4921" max="4928" width="11.09765625" bestFit="1" customWidth="1"/>
    <col min="4929" max="4929" width="11.3984375" bestFit="1" customWidth="1"/>
    <col min="4930" max="4930" width="11.09765625" bestFit="1" customWidth="1"/>
    <col min="4931" max="4939" width="11.3984375" bestFit="1" customWidth="1"/>
    <col min="4940" max="4941" width="11.09765625" bestFit="1" customWidth="1"/>
    <col min="4942" max="4949" width="11.3984375" bestFit="1" customWidth="1"/>
    <col min="4950" max="4950" width="11.09765625" bestFit="1" customWidth="1"/>
    <col min="4951" max="4951" width="10.796875" bestFit="1" customWidth="1"/>
    <col min="4952" max="4959" width="11.09765625" bestFit="1" customWidth="1"/>
    <col min="4960" max="4960" width="11.3984375" bestFit="1" customWidth="1"/>
    <col min="4961" max="4961" width="11.09765625" bestFit="1" customWidth="1"/>
    <col min="4962" max="4970" width="11.3984375" bestFit="1" customWidth="1"/>
    <col min="4971" max="4971" width="10.796875" bestFit="1" customWidth="1"/>
    <col min="4972" max="4979" width="11.09765625" bestFit="1" customWidth="1"/>
    <col min="4980" max="4980" width="10.796875" bestFit="1" customWidth="1"/>
    <col min="4981" max="4981" width="10.3984375" bestFit="1" customWidth="1"/>
    <col min="4982" max="4989" width="10.796875" bestFit="1" customWidth="1"/>
    <col min="4990" max="4990" width="11.09765625" bestFit="1" customWidth="1"/>
    <col min="4991" max="4991" width="10.796875" bestFit="1" customWidth="1"/>
    <col min="4992" max="5000" width="11.09765625" bestFit="1" customWidth="1"/>
    <col min="5001" max="5001" width="10.796875" bestFit="1" customWidth="1"/>
    <col min="5002" max="5002" width="10.3984375" bestFit="1" customWidth="1"/>
    <col min="5003" max="5010" width="10.796875" bestFit="1" customWidth="1"/>
    <col min="5011" max="5011" width="10.3984375" bestFit="1" customWidth="1"/>
    <col min="5012" max="5012" width="10.09765625" bestFit="1" customWidth="1"/>
    <col min="5013" max="5020" width="10.3984375" bestFit="1" customWidth="1"/>
    <col min="5021" max="5021" width="10.796875" bestFit="1" customWidth="1"/>
    <col min="5022" max="5022" width="10.3984375" bestFit="1" customWidth="1"/>
    <col min="5023" max="5032" width="10.796875" bestFit="1" customWidth="1"/>
    <col min="5033" max="5040" width="11.09765625" bestFit="1" customWidth="1"/>
    <col min="5041" max="5041" width="10.796875" bestFit="1" customWidth="1"/>
    <col min="5042" max="5042" width="10.3984375" bestFit="1" customWidth="1"/>
    <col min="5043" max="5050" width="10.796875" bestFit="1" customWidth="1"/>
    <col min="5051" max="5051" width="11.09765625" bestFit="1" customWidth="1"/>
    <col min="5052" max="5052" width="10.796875" bestFit="1" customWidth="1"/>
    <col min="5053" max="5061" width="11.09765625" bestFit="1" customWidth="1"/>
    <col min="5062" max="5063" width="10.796875" bestFit="1" customWidth="1"/>
    <col min="5064" max="5071" width="11.09765625" bestFit="1" customWidth="1"/>
    <col min="5072" max="5072" width="10.796875" bestFit="1" customWidth="1"/>
    <col min="5073" max="5073" width="10.3984375" bestFit="1" customWidth="1"/>
    <col min="5074" max="5081" width="10.796875" bestFit="1" customWidth="1"/>
    <col min="5082" max="5082" width="11.09765625" bestFit="1" customWidth="1"/>
    <col min="5083" max="5083" width="10.796875" bestFit="1" customWidth="1"/>
    <col min="5084" max="5092" width="11.09765625" bestFit="1" customWidth="1"/>
    <col min="5093" max="5093" width="10.796875" bestFit="1" customWidth="1"/>
    <col min="5094" max="5094" width="11.09765625" bestFit="1" customWidth="1"/>
    <col min="5095" max="5102" width="11.3984375" bestFit="1" customWidth="1"/>
    <col min="5103" max="5103" width="11.09765625" bestFit="1" customWidth="1"/>
    <col min="5104" max="5104" width="10.796875" bestFit="1" customWidth="1"/>
    <col min="5105" max="5112" width="11.09765625" bestFit="1" customWidth="1"/>
    <col min="5113" max="5113" width="11.3984375" bestFit="1" customWidth="1"/>
    <col min="5114" max="5114" width="11.09765625" bestFit="1" customWidth="1"/>
    <col min="5115" max="5121" width="11.3984375" bestFit="1" customWidth="1"/>
    <col min="5122" max="5122" width="11.09765625" bestFit="1" customWidth="1"/>
    <col min="5123" max="5130" width="11.3984375" bestFit="1" customWidth="1"/>
    <col min="5131" max="5131" width="11.09765625" bestFit="1" customWidth="1"/>
    <col min="5132" max="5132" width="10.796875" bestFit="1" customWidth="1"/>
    <col min="5133" max="5140" width="11.09765625" bestFit="1" customWidth="1"/>
    <col min="5141" max="5141" width="11.3984375" bestFit="1" customWidth="1"/>
    <col min="5142" max="5142" width="11.09765625" bestFit="1" customWidth="1"/>
    <col min="5143" max="5151" width="11.3984375" bestFit="1" customWidth="1"/>
    <col min="5152" max="5153" width="11.09765625" bestFit="1" customWidth="1"/>
    <col min="5154" max="5161" width="11.3984375" bestFit="1" customWidth="1"/>
    <col min="5162" max="5162" width="11.09765625" bestFit="1" customWidth="1"/>
    <col min="5163" max="5163" width="10.796875" bestFit="1" customWidth="1"/>
    <col min="5164" max="5171" width="11.09765625" bestFit="1" customWidth="1"/>
    <col min="5172" max="5172" width="11.3984375" bestFit="1" customWidth="1"/>
    <col min="5173" max="5173" width="11.09765625" bestFit="1" customWidth="1"/>
    <col min="5174" max="5182" width="11.3984375" bestFit="1" customWidth="1"/>
    <col min="5183" max="5183" width="11.09765625" bestFit="1" customWidth="1"/>
    <col min="5184" max="5191" width="11.3984375" bestFit="1" customWidth="1"/>
    <col min="5192" max="5192" width="11.09765625" bestFit="1" customWidth="1"/>
    <col min="5193" max="5193" width="10.796875" bestFit="1" customWidth="1"/>
    <col min="5194" max="5201" width="11.09765625" bestFit="1" customWidth="1"/>
    <col min="5202" max="5202" width="11.3984375" bestFit="1" customWidth="1"/>
    <col min="5203" max="5203" width="11.09765625" bestFit="1" customWidth="1"/>
    <col min="5204" max="5212" width="11.3984375" bestFit="1" customWidth="1"/>
    <col min="5213" max="5214" width="11.09765625" bestFit="1" customWidth="1"/>
    <col min="5215" max="5222" width="11.3984375" bestFit="1" customWidth="1"/>
    <col min="5223" max="5223" width="11.09765625" bestFit="1" customWidth="1"/>
    <col min="5224" max="5224" width="10.796875" bestFit="1" customWidth="1"/>
    <col min="5225" max="5232" width="11.09765625" bestFit="1" customWidth="1"/>
    <col min="5233" max="5233" width="11.3984375" bestFit="1" customWidth="1"/>
    <col min="5234" max="5234" width="11.09765625" bestFit="1" customWidth="1"/>
    <col min="5235" max="5243" width="11.3984375" bestFit="1" customWidth="1"/>
    <col min="5244" max="5244" width="11.09765625" bestFit="1" customWidth="1"/>
    <col min="5245" max="5252" width="11.3984375" bestFit="1" customWidth="1"/>
    <col min="5253" max="5253" width="11.09765625" bestFit="1" customWidth="1"/>
    <col min="5254" max="5254" width="10.796875" bestFit="1" customWidth="1"/>
    <col min="5255" max="5262" width="11.09765625" bestFit="1" customWidth="1"/>
    <col min="5263" max="5263" width="11.3984375" bestFit="1" customWidth="1"/>
    <col min="5264" max="5264" width="11.09765625" bestFit="1" customWidth="1"/>
    <col min="5265" max="5273" width="11.3984375" bestFit="1" customWidth="1"/>
    <col min="5274" max="5275" width="11.09765625" bestFit="1" customWidth="1"/>
    <col min="5276" max="5283" width="11.3984375" bestFit="1" customWidth="1"/>
    <col min="5284" max="5284" width="11.09765625" bestFit="1" customWidth="1"/>
    <col min="5285" max="5285" width="10.796875" bestFit="1" customWidth="1"/>
    <col min="5286" max="5293" width="11.09765625" bestFit="1" customWidth="1"/>
    <col min="5294" max="5294" width="11.3984375" bestFit="1" customWidth="1"/>
    <col min="5295" max="5295" width="11.09765625" bestFit="1" customWidth="1"/>
    <col min="5296" max="5304" width="11.3984375" bestFit="1" customWidth="1"/>
    <col min="5305" max="5306" width="11.09765625" bestFit="1" customWidth="1"/>
    <col min="5307" max="5314" width="11.3984375" bestFit="1" customWidth="1"/>
    <col min="5315" max="5315" width="11.09765625" bestFit="1" customWidth="1"/>
    <col min="5316" max="5316" width="10.796875" bestFit="1" customWidth="1"/>
    <col min="5317" max="5324" width="11.09765625" bestFit="1" customWidth="1"/>
    <col min="5325" max="5325" width="11.3984375" bestFit="1" customWidth="1"/>
    <col min="5326" max="5326" width="11.09765625" bestFit="1" customWidth="1"/>
    <col min="5327" max="5335" width="11.3984375" bestFit="1" customWidth="1"/>
    <col min="5336" max="5336" width="10.796875" bestFit="1" customWidth="1"/>
    <col min="5337" max="5344" width="11.09765625" bestFit="1" customWidth="1"/>
    <col min="5345" max="5345" width="10.796875" bestFit="1" customWidth="1"/>
    <col min="5346" max="5346" width="10.3984375" bestFit="1" customWidth="1"/>
    <col min="5347" max="5354" width="10.796875" bestFit="1" customWidth="1"/>
    <col min="5355" max="5355" width="11.09765625" bestFit="1" customWidth="1"/>
    <col min="5356" max="5356" width="10.796875" bestFit="1" customWidth="1"/>
    <col min="5357" max="5365" width="11.09765625" bestFit="1" customWidth="1"/>
    <col min="5366" max="5366" width="10.796875" bestFit="1" customWidth="1"/>
    <col min="5367" max="5367" width="10.3984375" bestFit="1" customWidth="1"/>
    <col min="5368" max="5375" width="10.796875" bestFit="1" customWidth="1"/>
    <col min="5376" max="5376" width="10.3984375" bestFit="1" customWidth="1"/>
    <col min="5377" max="5377" width="10.09765625" bestFit="1" customWidth="1"/>
    <col min="5378" max="5385" width="10.3984375" bestFit="1" customWidth="1"/>
    <col min="5386" max="5386" width="10.796875" bestFit="1" customWidth="1"/>
    <col min="5387" max="5387" width="10.3984375" bestFit="1" customWidth="1"/>
    <col min="5388" max="5397" width="10.796875" bestFit="1" customWidth="1"/>
    <col min="5398" max="5405" width="11.09765625" bestFit="1" customWidth="1"/>
    <col min="5406" max="5406" width="10.796875" bestFit="1" customWidth="1"/>
    <col min="5407" max="5407" width="10.3984375" bestFit="1" customWidth="1"/>
    <col min="5408" max="5415" width="10.796875" bestFit="1" customWidth="1"/>
    <col min="5416" max="5416" width="11.09765625" bestFit="1" customWidth="1"/>
    <col min="5417" max="5417" width="10.796875" bestFit="1" customWidth="1"/>
    <col min="5418" max="5426" width="11.09765625" bestFit="1" customWidth="1"/>
    <col min="5427" max="5428" width="10.796875" bestFit="1" customWidth="1"/>
    <col min="5429" max="5436" width="11.09765625" bestFit="1" customWidth="1"/>
    <col min="5437" max="5437" width="10.796875" bestFit="1" customWidth="1"/>
    <col min="5438" max="5438" width="10.3984375" bestFit="1" customWidth="1"/>
    <col min="5439" max="5446" width="10.796875" bestFit="1" customWidth="1"/>
    <col min="5447" max="5447" width="11.09765625" bestFit="1" customWidth="1"/>
    <col min="5448" max="5448" width="10.796875" bestFit="1" customWidth="1"/>
    <col min="5449" max="5457" width="11.09765625" bestFit="1" customWidth="1"/>
    <col min="5458" max="5458" width="10.796875" bestFit="1" customWidth="1"/>
    <col min="5459" max="5459" width="11.09765625" bestFit="1" customWidth="1"/>
    <col min="5460" max="5467" width="11.3984375" bestFit="1" customWidth="1"/>
    <col min="5468" max="5468" width="11.09765625" bestFit="1" customWidth="1"/>
    <col min="5469" max="5469" width="10.796875" bestFit="1" customWidth="1"/>
    <col min="5470" max="5477" width="11.09765625" bestFit="1" customWidth="1"/>
    <col min="5478" max="5478" width="11.3984375" bestFit="1" customWidth="1"/>
    <col min="5479" max="5479" width="11.09765625" bestFit="1" customWidth="1"/>
    <col min="5480" max="5486" width="11.3984375" bestFit="1" customWidth="1"/>
    <col min="5487" max="5487" width="11.09765625" bestFit="1" customWidth="1"/>
    <col min="5488" max="5495" width="11.3984375" bestFit="1" customWidth="1"/>
    <col min="5496" max="5496" width="11.09765625" bestFit="1" customWidth="1"/>
    <col min="5497" max="5497" width="10.796875" bestFit="1" customWidth="1"/>
    <col min="5498" max="5505" width="11.09765625" bestFit="1" customWidth="1"/>
    <col min="5506" max="5506" width="11.3984375" bestFit="1" customWidth="1"/>
    <col min="5507" max="5507" width="11.09765625" bestFit="1" customWidth="1"/>
    <col min="5508" max="5516" width="11.3984375" bestFit="1" customWidth="1"/>
    <col min="5517" max="5518" width="11.09765625" bestFit="1" customWidth="1"/>
    <col min="5519" max="5526" width="11.3984375" bestFit="1" customWidth="1"/>
    <col min="5527" max="5527" width="11.09765625" bestFit="1" customWidth="1"/>
    <col min="5528" max="5528" width="10.796875" bestFit="1" customWidth="1"/>
    <col min="5529" max="5536" width="11.09765625" bestFit="1" customWidth="1"/>
    <col min="5537" max="5537" width="11.3984375" bestFit="1" customWidth="1"/>
    <col min="5538" max="5538" width="11.09765625" bestFit="1" customWidth="1"/>
    <col min="5539" max="5547" width="11.3984375" bestFit="1" customWidth="1"/>
    <col min="5548" max="5548" width="11.09765625" bestFit="1" customWidth="1"/>
    <col min="5549" max="5556" width="11.3984375" bestFit="1" customWidth="1"/>
    <col min="5557" max="5557" width="11.09765625" bestFit="1" customWidth="1"/>
    <col min="5558" max="5558" width="10.796875" bestFit="1" customWidth="1"/>
    <col min="5559" max="5566" width="11.09765625" bestFit="1" customWidth="1"/>
    <col min="5567" max="5567" width="11.3984375" bestFit="1" customWidth="1"/>
    <col min="5568" max="5568" width="11.09765625" bestFit="1" customWidth="1"/>
    <col min="5569" max="5577" width="11.3984375" bestFit="1" customWidth="1"/>
    <col min="5578" max="5579" width="11.09765625" bestFit="1" customWidth="1"/>
    <col min="5580" max="5587" width="11.3984375" bestFit="1" customWidth="1"/>
    <col min="5588" max="5588" width="11.09765625" bestFit="1" customWidth="1"/>
    <col min="5589" max="5589" width="10.796875" bestFit="1" customWidth="1"/>
    <col min="5590" max="5597" width="11.09765625" bestFit="1" customWidth="1"/>
    <col min="5598" max="5598" width="11.3984375" bestFit="1" customWidth="1"/>
    <col min="5599" max="5599" width="11.09765625" bestFit="1" customWidth="1"/>
    <col min="5600" max="5608" width="11.3984375" bestFit="1" customWidth="1"/>
    <col min="5609" max="5609" width="11.09765625" bestFit="1" customWidth="1"/>
    <col min="5610" max="5617" width="11.3984375" bestFit="1" customWidth="1"/>
    <col min="5618" max="5618" width="11.09765625" bestFit="1" customWidth="1"/>
    <col min="5619" max="5619" width="10.796875" bestFit="1" customWidth="1"/>
    <col min="5620" max="5627" width="11.09765625" bestFit="1" customWidth="1"/>
    <col min="5628" max="5628" width="11.3984375" bestFit="1" customWidth="1"/>
    <col min="5629" max="5629" width="11.09765625" bestFit="1" customWidth="1"/>
    <col min="5630" max="5638" width="11.3984375" bestFit="1" customWidth="1"/>
    <col min="5639" max="5640" width="11.09765625" bestFit="1" customWidth="1"/>
    <col min="5641" max="5648" width="11.3984375" bestFit="1" customWidth="1"/>
    <col min="5649" max="5649" width="11.09765625" bestFit="1" customWidth="1"/>
    <col min="5650" max="5650" width="10.796875" bestFit="1" customWidth="1"/>
    <col min="5651" max="5658" width="11.09765625" bestFit="1" customWidth="1"/>
    <col min="5659" max="5659" width="11.3984375" bestFit="1" customWidth="1"/>
    <col min="5660" max="5660" width="11.09765625" bestFit="1" customWidth="1"/>
    <col min="5661" max="5669" width="11.3984375" bestFit="1" customWidth="1"/>
    <col min="5670" max="5671" width="11.09765625" bestFit="1" customWidth="1"/>
    <col min="5672" max="5679" width="11.3984375" bestFit="1" customWidth="1"/>
    <col min="5680" max="5680" width="11.09765625" bestFit="1" customWidth="1"/>
    <col min="5681" max="5681" width="10.796875" bestFit="1" customWidth="1"/>
    <col min="5682" max="5689" width="11.09765625" bestFit="1" customWidth="1"/>
    <col min="5690" max="5690" width="11.3984375" bestFit="1" customWidth="1"/>
    <col min="5691" max="5691" width="11.09765625" bestFit="1" customWidth="1"/>
    <col min="5692" max="5700" width="11.3984375" bestFit="1" customWidth="1"/>
    <col min="5701" max="5701" width="10.796875" bestFit="1" customWidth="1"/>
    <col min="5702" max="5709" width="11.09765625" bestFit="1" customWidth="1"/>
    <col min="5710" max="5710" width="10.796875" bestFit="1" customWidth="1"/>
    <col min="5711" max="5711" width="10.3984375" bestFit="1" customWidth="1"/>
    <col min="5712" max="5719" width="10.796875" bestFit="1" customWidth="1"/>
    <col min="5720" max="5720" width="11.09765625" bestFit="1" customWidth="1"/>
    <col min="5721" max="5721" width="10.796875" bestFit="1" customWidth="1"/>
    <col min="5722" max="5730" width="11.09765625" bestFit="1" customWidth="1"/>
    <col min="5731" max="5731" width="10.796875" bestFit="1" customWidth="1"/>
    <col min="5732" max="5732" width="10.3984375" bestFit="1" customWidth="1"/>
    <col min="5733" max="5740" width="10.796875" bestFit="1" customWidth="1"/>
    <col min="5741" max="5741" width="10.3984375" bestFit="1" customWidth="1"/>
    <col min="5742" max="5742" width="10.09765625" bestFit="1" customWidth="1"/>
    <col min="5743" max="5750" width="10.3984375" bestFit="1" customWidth="1"/>
    <col min="5751" max="5751" width="10.796875" bestFit="1" customWidth="1"/>
    <col min="5752" max="5752" width="10.3984375" bestFit="1" customWidth="1"/>
    <col min="5753" max="5762" width="10.796875" bestFit="1" customWidth="1"/>
    <col min="5763" max="5770" width="11.09765625" bestFit="1" customWidth="1"/>
    <col min="5771" max="5771" width="10.796875" bestFit="1" customWidth="1"/>
    <col min="5772" max="5772" width="10.3984375" bestFit="1" customWidth="1"/>
    <col min="5773" max="5780" width="10.796875" bestFit="1" customWidth="1"/>
    <col min="5781" max="5781" width="11.09765625" bestFit="1" customWidth="1"/>
    <col min="5782" max="5782" width="10.796875" bestFit="1" customWidth="1"/>
    <col min="5783" max="5791" width="11.09765625" bestFit="1" customWidth="1"/>
    <col min="5792" max="5793" width="10.796875" bestFit="1" customWidth="1"/>
    <col min="5794" max="5801" width="11.09765625" bestFit="1" customWidth="1"/>
    <col min="5802" max="5802" width="10.796875" bestFit="1" customWidth="1"/>
    <col min="5803" max="5803" width="10.3984375" bestFit="1" customWidth="1"/>
    <col min="5804" max="5811" width="10.796875" bestFit="1" customWidth="1"/>
    <col min="5812" max="5812" width="11.09765625" bestFit="1" customWidth="1"/>
    <col min="5813" max="5813" width="10.796875" bestFit="1" customWidth="1"/>
    <col min="5814" max="5822" width="11.09765625" bestFit="1" customWidth="1"/>
    <col min="5823" max="5823" width="10.796875" bestFit="1" customWidth="1"/>
    <col min="5824" max="5824" width="11.09765625" bestFit="1" customWidth="1"/>
    <col min="5825" max="5832" width="11.3984375" bestFit="1" customWidth="1"/>
    <col min="5833" max="5833" width="11.09765625" bestFit="1" customWidth="1"/>
    <col min="5834" max="5834" width="10.796875" bestFit="1" customWidth="1"/>
    <col min="5835" max="5842" width="11.09765625" bestFit="1" customWidth="1"/>
    <col min="5843" max="5843" width="11.3984375" bestFit="1" customWidth="1"/>
    <col min="5844" max="5844" width="11.09765625" bestFit="1" customWidth="1"/>
    <col min="5845" max="5852" width="11.3984375" bestFit="1" customWidth="1"/>
    <col min="5853" max="5853" width="11.09765625" bestFit="1" customWidth="1"/>
    <col min="5854" max="5861" width="11.3984375" bestFit="1" customWidth="1"/>
    <col min="5862" max="5862" width="11.09765625" bestFit="1" customWidth="1"/>
    <col min="5863" max="5863" width="10.796875" bestFit="1" customWidth="1"/>
    <col min="5864" max="5871" width="11.09765625" bestFit="1" customWidth="1"/>
    <col min="5872" max="5872" width="11.3984375" bestFit="1" customWidth="1"/>
    <col min="5873" max="5873" width="11.09765625" bestFit="1" customWidth="1"/>
    <col min="5874" max="5882" width="11.3984375" bestFit="1" customWidth="1"/>
    <col min="5883" max="5884" width="11.09765625" bestFit="1" customWidth="1"/>
    <col min="5885" max="5892" width="11.3984375" bestFit="1" customWidth="1"/>
    <col min="5893" max="5893" width="11.09765625" bestFit="1" customWidth="1"/>
    <col min="5894" max="5894" width="10.796875" bestFit="1" customWidth="1"/>
    <col min="5895" max="5902" width="11.09765625" bestFit="1" customWidth="1"/>
    <col min="5903" max="5903" width="11.3984375" bestFit="1" customWidth="1"/>
    <col min="5904" max="5904" width="11.09765625" bestFit="1" customWidth="1"/>
    <col min="5905" max="5913" width="11.3984375" bestFit="1" customWidth="1"/>
    <col min="5914" max="5914" width="11.09765625" bestFit="1" customWidth="1"/>
    <col min="5915" max="5922" width="11.3984375" bestFit="1" customWidth="1"/>
    <col min="5923" max="5923" width="11.09765625" bestFit="1" customWidth="1"/>
    <col min="5924" max="5924" width="10.796875" bestFit="1" customWidth="1"/>
    <col min="5925" max="5932" width="11.09765625" bestFit="1" customWidth="1"/>
    <col min="5933" max="5933" width="11.3984375" bestFit="1" customWidth="1"/>
    <col min="5934" max="5934" width="11.09765625" bestFit="1" customWidth="1"/>
    <col min="5935" max="5943" width="11.3984375" bestFit="1" customWidth="1"/>
    <col min="5944" max="5945" width="11.09765625" bestFit="1" customWidth="1"/>
    <col min="5946" max="5953" width="11.3984375" bestFit="1" customWidth="1"/>
    <col min="5954" max="5954" width="11.09765625" bestFit="1" customWidth="1"/>
    <col min="5955" max="5955" width="10.796875" bestFit="1" customWidth="1"/>
    <col min="5956" max="5963" width="11.09765625" bestFit="1" customWidth="1"/>
    <col min="5964" max="5964" width="11.3984375" bestFit="1" customWidth="1"/>
    <col min="5965" max="5965" width="11.09765625" bestFit="1" customWidth="1"/>
    <col min="5966" max="5974" width="11.3984375" bestFit="1" customWidth="1"/>
    <col min="5975" max="5975" width="11.09765625" bestFit="1" customWidth="1"/>
    <col min="5976" max="5983" width="11.3984375" bestFit="1" customWidth="1"/>
    <col min="5984" max="5984" width="11.09765625" bestFit="1" customWidth="1"/>
    <col min="5985" max="5985" width="10.796875" bestFit="1" customWidth="1"/>
    <col min="5986" max="5993" width="11.09765625" bestFit="1" customWidth="1"/>
    <col min="5994" max="5994" width="11.3984375" bestFit="1" customWidth="1"/>
    <col min="5995" max="5995" width="11.09765625" bestFit="1" customWidth="1"/>
    <col min="5996" max="6004" width="11.3984375" bestFit="1" customWidth="1"/>
    <col min="6005" max="6006" width="11.09765625" bestFit="1" customWidth="1"/>
    <col min="6007" max="6014" width="11.3984375" bestFit="1" customWidth="1"/>
    <col min="6015" max="6015" width="11.09765625" bestFit="1" customWidth="1"/>
    <col min="6016" max="6016" width="10.796875" bestFit="1" customWidth="1"/>
    <col min="6017" max="6024" width="11.09765625" bestFit="1" customWidth="1"/>
    <col min="6025" max="6025" width="11.3984375" bestFit="1" customWidth="1"/>
    <col min="6026" max="6026" width="11.09765625" bestFit="1" customWidth="1"/>
    <col min="6027" max="6035" width="11.3984375" bestFit="1" customWidth="1"/>
    <col min="6036" max="6037" width="11.09765625" bestFit="1" customWidth="1"/>
    <col min="6038" max="6045" width="11.3984375" bestFit="1" customWidth="1"/>
    <col min="6046" max="6046" width="11.09765625" bestFit="1" customWidth="1"/>
    <col min="6047" max="6047" width="10.796875" bestFit="1" customWidth="1"/>
    <col min="6048" max="6055" width="11.09765625" bestFit="1" customWidth="1"/>
    <col min="6056" max="6056" width="11.3984375" bestFit="1" customWidth="1"/>
    <col min="6057" max="6057" width="11.09765625" bestFit="1" customWidth="1"/>
    <col min="6058" max="6066" width="11.3984375" bestFit="1" customWidth="1"/>
    <col min="6067" max="6067" width="10.796875" bestFit="1" customWidth="1"/>
    <col min="6068" max="6075" width="11.09765625" bestFit="1" customWidth="1"/>
    <col min="6076" max="6076" width="10.796875" bestFit="1" customWidth="1"/>
    <col min="6077" max="6077" width="10.3984375" bestFit="1" customWidth="1"/>
    <col min="6078" max="6085" width="10.796875" bestFit="1" customWidth="1"/>
    <col min="6086" max="6086" width="11.09765625" bestFit="1" customWidth="1"/>
    <col min="6087" max="6087" width="10.796875" bestFit="1" customWidth="1"/>
    <col min="6088" max="6096" width="11.09765625" bestFit="1" customWidth="1"/>
    <col min="6097" max="6097" width="10.796875" bestFit="1" customWidth="1"/>
    <col min="6098" max="6098" width="10.3984375" bestFit="1" customWidth="1"/>
    <col min="6099" max="6106" width="10.796875" bestFit="1" customWidth="1"/>
    <col min="6107" max="6107" width="10.3984375" bestFit="1" customWidth="1"/>
    <col min="6108" max="6108" width="10.09765625" bestFit="1" customWidth="1"/>
    <col min="6109" max="6116" width="10.3984375" bestFit="1" customWidth="1"/>
    <col min="6117" max="6117" width="10.796875" bestFit="1" customWidth="1"/>
    <col min="6118" max="6118" width="10.3984375" bestFit="1" customWidth="1"/>
    <col min="6119" max="6128" width="10.796875" bestFit="1" customWidth="1"/>
    <col min="6129" max="6136" width="11.09765625" bestFit="1" customWidth="1"/>
    <col min="6137" max="6137" width="10.796875" bestFit="1" customWidth="1"/>
    <col min="6138" max="6138" width="10.3984375" bestFit="1" customWidth="1"/>
    <col min="6139" max="6146" width="10.796875" bestFit="1" customWidth="1"/>
    <col min="6147" max="6147" width="11.09765625" bestFit="1" customWidth="1"/>
    <col min="6148" max="6148" width="10.796875" bestFit="1" customWidth="1"/>
    <col min="6149" max="6157" width="11.09765625" bestFit="1" customWidth="1"/>
    <col min="6158" max="6158" width="10.796875" bestFit="1" customWidth="1"/>
    <col min="6159" max="6159" width="10.3984375" bestFit="1" customWidth="1"/>
    <col min="6160" max="6167" width="10.796875" bestFit="1" customWidth="1"/>
    <col min="6168" max="6168" width="10.3984375" bestFit="1" customWidth="1"/>
    <col min="6169" max="6169" width="10.09765625" bestFit="1" customWidth="1"/>
    <col min="6170" max="6177" width="10.3984375" bestFit="1" customWidth="1"/>
    <col min="6178" max="6178" width="10.796875" bestFit="1" customWidth="1"/>
    <col min="6179" max="6179" width="10.3984375" bestFit="1" customWidth="1"/>
    <col min="6180" max="6188" width="10.796875" bestFit="1" customWidth="1"/>
    <col min="6189" max="6189" width="10.3984375" bestFit="1" customWidth="1"/>
    <col min="6190" max="6190" width="10.796875" bestFit="1" customWidth="1"/>
    <col min="6191" max="6198" width="11.09765625" bestFit="1" customWidth="1"/>
    <col min="6199" max="6199" width="10.796875" bestFit="1" customWidth="1"/>
    <col min="6200" max="6200" width="10.3984375" bestFit="1" customWidth="1"/>
    <col min="6201" max="6208" width="10.796875" bestFit="1" customWidth="1"/>
    <col min="6209" max="6209" width="11.09765625" bestFit="1" customWidth="1"/>
    <col min="6210" max="6210" width="10.796875" bestFit="1" customWidth="1"/>
    <col min="6211" max="6217" width="11.09765625" bestFit="1" customWidth="1"/>
    <col min="6218" max="6218" width="10.796875" bestFit="1" customWidth="1"/>
    <col min="6219" max="6226" width="11.09765625" bestFit="1" customWidth="1"/>
    <col min="6227" max="6227" width="10.796875" bestFit="1" customWidth="1"/>
    <col min="6228" max="6228" width="10.3984375" bestFit="1" customWidth="1"/>
    <col min="6229" max="6236" width="10.796875" bestFit="1" customWidth="1"/>
    <col min="6237" max="6237" width="11.09765625" bestFit="1" customWidth="1"/>
    <col min="6238" max="6238" width="10.796875" bestFit="1" customWidth="1"/>
    <col min="6239" max="6247" width="11.09765625" bestFit="1" customWidth="1"/>
    <col min="6248" max="6249" width="10.796875" bestFit="1" customWidth="1"/>
    <col min="6250" max="6257" width="11.09765625" bestFit="1" customWidth="1"/>
    <col min="6258" max="6258" width="10.796875" bestFit="1" customWidth="1"/>
    <col min="6259" max="6259" width="10.3984375" bestFit="1" customWidth="1"/>
    <col min="6260" max="6267" width="10.796875" bestFit="1" customWidth="1"/>
    <col min="6268" max="6268" width="11.09765625" bestFit="1" customWidth="1"/>
    <col min="6269" max="6269" width="10.796875" bestFit="1" customWidth="1"/>
    <col min="6270" max="6278" width="11.09765625" bestFit="1" customWidth="1"/>
    <col min="6279" max="6279" width="10.796875" bestFit="1" customWidth="1"/>
    <col min="6280" max="6287" width="11.09765625" bestFit="1" customWidth="1"/>
    <col min="6288" max="6288" width="10.796875" bestFit="1" customWidth="1"/>
    <col min="6289" max="6289" width="10.3984375" bestFit="1" customWidth="1"/>
    <col min="6290" max="6297" width="10.796875" bestFit="1" customWidth="1"/>
    <col min="6298" max="6298" width="11.09765625" bestFit="1" customWidth="1"/>
    <col min="6299" max="6299" width="10.796875" bestFit="1" customWidth="1"/>
    <col min="6300" max="6308" width="11.09765625" bestFit="1" customWidth="1"/>
    <col min="6309" max="6310" width="10.796875" bestFit="1" customWidth="1"/>
    <col min="6311" max="6318" width="11.09765625" bestFit="1" customWidth="1"/>
    <col min="6319" max="6319" width="10.796875" bestFit="1" customWidth="1"/>
    <col min="6320" max="6320" width="10.3984375" bestFit="1" customWidth="1"/>
    <col min="6321" max="6328" width="10.796875" bestFit="1" customWidth="1"/>
    <col min="6329" max="6329" width="11.09765625" bestFit="1" customWidth="1"/>
    <col min="6330" max="6330" width="10.796875" bestFit="1" customWidth="1"/>
    <col min="6331" max="6339" width="11.09765625" bestFit="1" customWidth="1"/>
    <col min="6340" max="6340" width="10.796875" bestFit="1" customWidth="1"/>
    <col min="6341" max="6348" width="11.09765625" bestFit="1" customWidth="1"/>
    <col min="6349" max="6349" width="10.796875" bestFit="1" customWidth="1"/>
    <col min="6350" max="6350" width="10.3984375" bestFit="1" customWidth="1"/>
    <col min="6351" max="6358" width="10.796875" bestFit="1" customWidth="1"/>
    <col min="6359" max="6359" width="11.09765625" bestFit="1" customWidth="1"/>
    <col min="6360" max="6360" width="10.796875" bestFit="1" customWidth="1"/>
    <col min="6361" max="6369" width="11.09765625" bestFit="1" customWidth="1"/>
    <col min="6370" max="6371" width="10.796875" bestFit="1" customWidth="1"/>
    <col min="6372" max="6379" width="11.09765625" bestFit="1" customWidth="1"/>
    <col min="6380" max="6380" width="10.796875" bestFit="1" customWidth="1"/>
    <col min="6381" max="6381" width="10.3984375" bestFit="1" customWidth="1"/>
    <col min="6382" max="6389" width="10.796875" bestFit="1" customWidth="1"/>
    <col min="6390" max="6390" width="11.09765625" bestFit="1" customWidth="1"/>
    <col min="6391" max="6391" width="10.796875" bestFit="1" customWidth="1"/>
    <col min="6392" max="6400" width="11.09765625" bestFit="1" customWidth="1"/>
    <col min="6401" max="6402" width="10.796875" bestFit="1" customWidth="1"/>
    <col min="6403" max="6410" width="11.09765625" bestFit="1" customWidth="1"/>
    <col min="6411" max="6411" width="10.796875" bestFit="1" customWidth="1"/>
    <col min="6412" max="6412" width="10.3984375" bestFit="1" customWidth="1"/>
    <col min="6413" max="6420" width="10.796875" bestFit="1" customWidth="1"/>
    <col min="6421" max="6421" width="11.09765625" bestFit="1" customWidth="1"/>
    <col min="6422" max="6422" width="10.796875" bestFit="1" customWidth="1"/>
    <col min="6423" max="6431" width="11.09765625" bestFit="1" customWidth="1"/>
    <col min="6432" max="6432" width="10.3984375" bestFit="1" customWidth="1"/>
    <col min="6433" max="6440" width="10.796875" bestFit="1" customWidth="1"/>
    <col min="6441" max="6441" width="10.3984375" bestFit="1" customWidth="1"/>
    <col min="6442" max="6442" width="10.09765625" bestFit="1" customWidth="1"/>
    <col min="6443" max="6450" width="10.3984375" bestFit="1" customWidth="1"/>
    <col min="6451" max="6451" width="10.796875" bestFit="1" customWidth="1"/>
    <col min="6452" max="6452" width="10.3984375" bestFit="1" customWidth="1"/>
    <col min="6453" max="6461" width="10.796875" bestFit="1" customWidth="1"/>
    <col min="6462" max="6462" width="10.3984375" bestFit="1" customWidth="1"/>
    <col min="6463" max="6463" width="10.09765625" bestFit="1" customWidth="1"/>
    <col min="6464" max="6471" width="10.3984375" bestFit="1" customWidth="1"/>
    <col min="6472" max="6472" width="10.09765625" bestFit="1" customWidth="1"/>
    <col min="6473" max="6473" width="9.8984375" bestFit="1" customWidth="1"/>
    <col min="6474" max="6481" width="10.09765625" bestFit="1" customWidth="1"/>
    <col min="6482" max="6482" width="10.3984375" bestFit="1" customWidth="1"/>
    <col min="6483" max="6483" width="10.09765625" bestFit="1" customWidth="1"/>
    <col min="6484" max="6493" width="10.3984375" bestFit="1" customWidth="1"/>
    <col min="6494" max="6501" width="10.796875" bestFit="1" customWidth="1"/>
    <col min="6502" max="6502" width="10.3984375" bestFit="1" customWidth="1"/>
    <col min="6503" max="6503" width="10.09765625" bestFit="1" customWidth="1"/>
    <col min="6504" max="6511" width="10.3984375" bestFit="1" customWidth="1"/>
    <col min="6512" max="6512" width="10.796875" bestFit="1" customWidth="1"/>
    <col min="6513" max="6513" width="10.3984375" bestFit="1" customWidth="1"/>
    <col min="6514" max="6522" width="10.796875" bestFit="1" customWidth="1"/>
    <col min="6523" max="6523" width="10.3984375" bestFit="1" customWidth="1"/>
    <col min="6524" max="6524" width="10.796875" bestFit="1" customWidth="1"/>
    <col min="6525" max="6532" width="11.09765625" bestFit="1" customWidth="1"/>
    <col min="6533" max="6533" width="10.796875" bestFit="1" customWidth="1"/>
    <col min="6534" max="6534" width="10.3984375" bestFit="1" customWidth="1"/>
    <col min="6535" max="6542" width="10.796875" bestFit="1" customWidth="1"/>
    <col min="6543" max="6543" width="11.09765625" bestFit="1" customWidth="1"/>
    <col min="6544" max="6544" width="10.796875" bestFit="1" customWidth="1"/>
    <col min="6545" max="6553" width="11.09765625" bestFit="1" customWidth="1"/>
    <col min="6554" max="6554" width="10.796875" bestFit="1" customWidth="1"/>
    <col min="6555" max="6555" width="11.09765625" bestFit="1" customWidth="1"/>
    <col min="6556" max="6563" width="11.3984375" bestFit="1" customWidth="1"/>
    <col min="6564" max="6564" width="11.09765625" bestFit="1" customWidth="1"/>
    <col min="6565" max="6565" width="10.796875" bestFit="1" customWidth="1"/>
    <col min="6566" max="6573" width="11.09765625" bestFit="1" customWidth="1"/>
    <col min="6574" max="6574" width="11.3984375" bestFit="1" customWidth="1"/>
    <col min="6575" max="6575" width="11.09765625" bestFit="1" customWidth="1"/>
    <col min="6576" max="6582" width="11.3984375" bestFit="1" customWidth="1"/>
    <col min="6583" max="6583" width="11.09765625" bestFit="1" customWidth="1"/>
    <col min="6584" max="6591" width="11.3984375" bestFit="1" customWidth="1"/>
    <col min="6592" max="6592" width="11.09765625" bestFit="1" customWidth="1"/>
    <col min="6593" max="6593" width="10.796875" bestFit="1" customWidth="1"/>
    <col min="6594" max="6601" width="11.09765625" bestFit="1" customWidth="1"/>
    <col min="6602" max="6602" width="11.3984375" bestFit="1" customWidth="1"/>
    <col min="6603" max="6603" width="11.09765625" bestFit="1" customWidth="1"/>
    <col min="6604" max="6612" width="11.3984375" bestFit="1" customWidth="1"/>
    <col min="6613" max="6614" width="11.09765625" bestFit="1" customWidth="1"/>
    <col min="6615" max="6622" width="11.3984375" bestFit="1" customWidth="1"/>
    <col min="6623" max="6623" width="11.09765625" bestFit="1" customWidth="1"/>
    <col min="6624" max="6624" width="10.796875" bestFit="1" customWidth="1"/>
    <col min="6625" max="6632" width="11.09765625" bestFit="1" customWidth="1"/>
    <col min="6633" max="6633" width="11.3984375" bestFit="1" customWidth="1"/>
    <col min="6634" max="6634" width="11.09765625" bestFit="1" customWidth="1"/>
    <col min="6635" max="6643" width="11.3984375" bestFit="1" customWidth="1"/>
    <col min="6644" max="6644" width="11.09765625" bestFit="1" customWidth="1"/>
    <col min="6645" max="6652" width="11.3984375" bestFit="1" customWidth="1"/>
    <col min="6653" max="6653" width="11.09765625" bestFit="1" customWidth="1"/>
    <col min="6654" max="6654" width="10.796875" bestFit="1" customWidth="1"/>
    <col min="6655" max="6662" width="11.09765625" bestFit="1" customWidth="1"/>
    <col min="6663" max="6663" width="11.3984375" bestFit="1" customWidth="1"/>
    <col min="6664" max="6664" width="11.09765625" bestFit="1" customWidth="1"/>
    <col min="6665" max="6673" width="11.3984375" bestFit="1" customWidth="1"/>
    <col min="6674" max="6675" width="11.09765625" bestFit="1" customWidth="1"/>
    <col min="6676" max="6683" width="11.3984375" bestFit="1" customWidth="1"/>
    <col min="6684" max="6684" width="11.09765625" bestFit="1" customWidth="1"/>
    <col min="6685" max="6685" width="10.796875" bestFit="1" customWidth="1"/>
    <col min="6686" max="6693" width="11.09765625" bestFit="1" customWidth="1"/>
    <col min="6694" max="6694" width="11.3984375" bestFit="1" customWidth="1"/>
    <col min="6695" max="6695" width="11.09765625" bestFit="1" customWidth="1"/>
    <col min="6696" max="6704" width="11.3984375" bestFit="1" customWidth="1"/>
    <col min="6705" max="6705" width="11.09765625" bestFit="1" customWidth="1"/>
    <col min="6706" max="6713" width="11.3984375" bestFit="1" customWidth="1"/>
    <col min="6714" max="6714" width="11.09765625" bestFit="1" customWidth="1"/>
    <col min="6715" max="6715" width="10.796875" bestFit="1" customWidth="1"/>
    <col min="6716" max="6723" width="11.09765625" bestFit="1" customWidth="1"/>
    <col min="6724" max="6724" width="11.3984375" bestFit="1" customWidth="1"/>
    <col min="6725" max="6725" width="11.09765625" bestFit="1" customWidth="1"/>
    <col min="6726" max="6734" width="11.3984375" bestFit="1" customWidth="1"/>
    <col min="6735" max="6736" width="11.09765625" bestFit="1" customWidth="1"/>
    <col min="6737" max="6744" width="11.3984375" bestFit="1" customWidth="1"/>
    <col min="6745" max="6745" width="11.09765625" bestFit="1" customWidth="1"/>
    <col min="6746" max="6746" width="10.796875" bestFit="1" customWidth="1"/>
    <col min="6747" max="6754" width="11.09765625" bestFit="1" customWidth="1"/>
    <col min="6755" max="6755" width="11.3984375" bestFit="1" customWidth="1"/>
    <col min="6756" max="6756" width="11.09765625" bestFit="1" customWidth="1"/>
    <col min="6757" max="6765" width="11.3984375" bestFit="1" customWidth="1"/>
    <col min="6766" max="6767" width="11.09765625" bestFit="1" customWidth="1"/>
    <col min="6768" max="6775" width="11.3984375" bestFit="1" customWidth="1"/>
    <col min="6776" max="6776" width="11.09765625" bestFit="1" customWidth="1"/>
    <col min="6777" max="6777" width="10.796875" bestFit="1" customWidth="1"/>
    <col min="6778" max="6785" width="11.09765625" bestFit="1" customWidth="1"/>
    <col min="6786" max="6786" width="11.3984375" bestFit="1" customWidth="1"/>
    <col min="6787" max="6787" width="11.09765625" bestFit="1" customWidth="1"/>
    <col min="6788" max="6796" width="11.3984375" bestFit="1" customWidth="1"/>
    <col min="6797" max="6797" width="10.796875" bestFit="1" customWidth="1"/>
    <col min="6798" max="6805" width="11.09765625" bestFit="1" customWidth="1"/>
    <col min="6806" max="6806" width="10.796875" bestFit="1" customWidth="1"/>
    <col min="6807" max="6807" width="10.3984375" bestFit="1" customWidth="1"/>
    <col min="6808" max="6815" width="10.796875" bestFit="1" customWidth="1"/>
    <col min="6816" max="6816" width="11.09765625" bestFit="1" customWidth="1"/>
    <col min="6817" max="6817" width="10.796875" bestFit="1" customWidth="1"/>
    <col min="6818" max="6826" width="11.09765625" bestFit="1" customWidth="1"/>
    <col min="6827" max="6827" width="10.796875" bestFit="1" customWidth="1"/>
    <col min="6828" max="6828" width="10.3984375" bestFit="1" customWidth="1"/>
    <col min="6829" max="6836" width="10.796875" bestFit="1" customWidth="1"/>
    <col min="6837" max="6837" width="10.3984375" bestFit="1" customWidth="1"/>
    <col min="6838" max="6838" width="10.09765625" bestFit="1" customWidth="1"/>
    <col min="6839" max="6846" width="10.3984375" bestFit="1" customWidth="1"/>
    <col min="6847" max="6847" width="10.796875" bestFit="1" customWidth="1"/>
    <col min="6848" max="6848" width="10.3984375" bestFit="1" customWidth="1"/>
    <col min="6849" max="6858" width="10.796875" bestFit="1" customWidth="1"/>
    <col min="6859" max="6866" width="11.09765625" bestFit="1" customWidth="1"/>
    <col min="6867" max="6867" width="10.796875" bestFit="1" customWidth="1"/>
    <col min="6868" max="6868" width="10.3984375" bestFit="1" customWidth="1"/>
    <col min="6869" max="6876" width="10.796875" bestFit="1" customWidth="1"/>
    <col min="6877" max="6877" width="11.09765625" bestFit="1" customWidth="1"/>
    <col min="6878" max="6878" width="10.796875" bestFit="1" customWidth="1"/>
    <col min="6879" max="6887" width="11.09765625" bestFit="1" customWidth="1"/>
    <col min="6888" max="6889" width="10.796875" bestFit="1" customWidth="1"/>
    <col min="6890" max="6897" width="11.09765625" bestFit="1" customWidth="1"/>
    <col min="6898" max="6898" width="10.796875" bestFit="1" customWidth="1"/>
    <col min="6899" max="6899" width="10.3984375" bestFit="1" customWidth="1"/>
    <col min="6900" max="6907" width="10.796875" bestFit="1" customWidth="1"/>
    <col min="6908" max="6908" width="11.09765625" bestFit="1" customWidth="1"/>
    <col min="6909" max="6909" width="10.796875" bestFit="1" customWidth="1"/>
    <col min="6910" max="6918" width="11.09765625" bestFit="1" customWidth="1"/>
    <col min="6919" max="6919" width="10.796875" bestFit="1" customWidth="1"/>
    <col min="6920" max="6920" width="11.09765625" bestFit="1" customWidth="1"/>
    <col min="6921" max="6928" width="11.3984375" bestFit="1" customWidth="1"/>
    <col min="6929" max="6929" width="11.09765625" bestFit="1" customWidth="1"/>
    <col min="6930" max="6930" width="10.796875" bestFit="1" customWidth="1"/>
    <col min="6931" max="6938" width="11.09765625" bestFit="1" customWidth="1"/>
    <col min="6939" max="6939" width="11.3984375" bestFit="1" customWidth="1"/>
    <col min="6940" max="6940" width="11.09765625" bestFit="1" customWidth="1"/>
    <col min="6941" max="6947" width="11.3984375" bestFit="1" customWidth="1"/>
    <col min="6948" max="6948" width="11.09765625" bestFit="1" customWidth="1"/>
    <col min="6949" max="6956" width="11.3984375" bestFit="1" customWidth="1"/>
    <col min="6957" max="6957" width="11.09765625" bestFit="1" customWidth="1"/>
    <col min="6958" max="6958" width="10.796875" bestFit="1" customWidth="1"/>
    <col min="6959" max="6966" width="11.09765625" bestFit="1" customWidth="1"/>
    <col min="6967" max="6967" width="11.3984375" bestFit="1" customWidth="1"/>
    <col min="6968" max="6968" width="11.09765625" bestFit="1" customWidth="1"/>
    <col min="6969" max="6977" width="11.3984375" bestFit="1" customWidth="1"/>
    <col min="6978" max="6979" width="11.09765625" bestFit="1" customWidth="1"/>
    <col min="6980" max="6987" width="11.3984375" bestFit="1" customWidth="1"/>
    <col min="6988" max="6988" width="11.09765625" bestFit="1" customWidth="1"/>
    <col min="6989" max="6989" width="10.796875" bestFit="1" customWidth="1"/>
    <col min="6990" max="6997" width="11.09765625" bestFit="1" customWidth="1"/>
    <col min="6998" max="6998" width="11.3984375" bestFit="1" customWidth="1"/>
    <col min="6999" max="6999" width="11.09765625" bestFit="1" customWidth="1"/>
    <col min="7000" max="7008" width="11.3984375" bestFit="1" customWidth="1"/>
    <col min="7009" max="7009" width="11.09765625" bestFit="1" customWidth="1"/>
    <col min="7010" max="7017" width="11.3984375" bestFit="1" customWidth="1"/>
    <col min="7018" max="7018" width="11.09765625" bestFit="1" customWidth="1"/>
    <col min="7019" max="7019" width="10.796875" bestFit="1" customWidth="1"/>
    <col min="7020" max="7027" width="11.09765625" bestFit="1" customWidth="1"/>
    <col min="7028" max="7028" width="11.3984375" bestFit="1" customWidth="1"/>
    <col min="7029" max="7029" width="11.09765625" bestFit="1" customWidth="1"/>
    <col min="7030" max="7038" width="11.3984375" bestFit="1" customWidth="1"/>
    <col min="7039" max="7040" width="11.09765625" bestFit="1" customWidth="1"/>
    <col min="7041" max="7048" width="11.3984375" bestFit="1" customWidth="1"/>
    <col min="7049" max="7049" width="11.09765625" bestFit="1" customWidth="1"/>
    <col min="7050" max="7050" width="10.796875" bestFit="1" customWidth="1"/>
    <col min="7051" max="7058" width="11.09765625" bestFit="1" customWidth="1"/>
    <col min="7059" max="7059" width="11.3984375" bestFit="1" customWidth="1"/>
    <col min="7060" max="7060" width="11.09765625" bestFit="1" customWidth="1"/>
    <col min="7061" max="7069" width="11.3984375" bestFit="1" customWidth="1"/>
    <col min="7070" max="7070" width="11.09765625" bestFit="1" customWidth="1"/>
    <col min="7071" max="7078" width="11.3984375" bestFit="1" customWidth="1"/>
    <col min="7079" max="7079" width="11.09765625" bestFit="1" customWidth="1"/>
    <col min="7080" max="7080" width="10.796875" bestFit="1" customWidth="1"/>
    <col min="7081" max="7088" width="11.09765625" bestFit="1" customWidth="1"/>
    <col min="7089" max="7089" width="11.3984375" bestFit="1" customWidth="1"/>
    <col min="7090" max="7090" width="11.09765625" bestFit="1" customWidth="1"/>
    <col min="7091" max="7099" width="11.3984375" bestFit="1" customWidth="1"/>
    <col min="7100" max="7101" width="11.09765625" bestFit="1" customWidth="1"/>
    <col min="7102" max="7109" width="11.3984375" bestFit="1" customWidth="1"/>
    <col min="7110" max="7110" width="11.09765625" bestFit="1" customWidth="1"/>
    <col min="7111" max="7111" width="10.796875" bestFit="1" customWidth="1"/>
    <col min="7112" max="7119" width="11.09765625" bestFit="1" customWidth="1"/>
    <col min="7120" max="7120" width="11.3984375" bestFit="1" customWidth="1"/>
    <col min="7121" max="7121" width="11.09765625" bestFit="1" customWidth="1"/>
    <col min="7122" max="7130" width="11.3984375" bestFit="1" customWidth="1"/>
    <col min="7131" max="7132" width="11.09765625" bestFit="1" customWidth="1"/>
    <col min="7133" max="7140" width="11.3984375" bestFit="1" customWidth="1"/>
    <col min="7141" max="7141" width="11.09765625" bestFit="1" customWidth="1"/>
    <col min="7142" max="7142" width="10.796875" bestFit="1" customWidth="1"/>
    <col min="7143" max="7150" width="11.09765625" bestFit="1" customWidth="1"/>
    <col min="7151" max="7151" width="11.3984375" bestFit="1" customWidth="1"/>
    <col min="7152" max="7152" width="11.09765625" bestFit="1" customWidth="1"/>
    <col min="7153" max="7161" width="11.3984375" bestFit="1" customWidth="1"/>
    <col min="7162" max="7162" width="10.796875" bestFit="1" customWidth="1"/>
    <col min="7163" max="7170" width="11.09765625" bestFit="1" customWidth="1"/>
    <col min="7171" max="7171" width="10.796875" bestFit="1" customWidth="1"/>
    <col min="7172" max="7172" width="10.3984375" bestFit="1" customWidth="1"/>
    <col min="7173" max="7180" width="10.796875" bestFit="1" customWidth="1"/>
    <col min="7181" max="7181" width="11.09765625" bestFit="1" customWidth="1"/>
    <col min="7182" max="7182" width="10.796875" bestFit="1" customWidth="1"/>
    <col min="7183" max="7191" width="11.09765625" bestFit="1" customWidth="1"/>
    <col min="7192" max="7192" width="10.796875" bestFit="1" customWidth="1"/>
    <col min="7193" max="7193" width="10.3984375" bestFit="1" customWidth="1"/>
    <col min="7194" max="7201" width="10.796875" bestFit="1" customWidth="1"/>
    <col min="7202" max="7202" width="10.3984375" bestFit="1" customWidth="1"/>
    <col min="7203" max="7203" width="10.09765625" bestFit="1" customWidth="1"/>
    <col min="7204" max="7211" width="10.3984375" bestFit="1" customWidth="1"/>
    <col min="7212" max="7212" width="10.796875" bestFit="1" customWidth="1"/>
    <col min="7213" max="7213" width="10.3984375" bestFit="1" customWidth="1"/>
    <col min="7214" max="7223" width="10.796875" bestFit="1" customWidth="1"/>
    <col min="7224" max="7231" width="11.09765625" bestFit="1" customWidth="1"/>
    <col min="7232" max="7232" width="10.796875" bestFit="1" customWidth="1"/>
    <col min="7233" max="7233" width="10.3984375" bestFit="1" customWidth="1"/>
    <col min="7234" max="7241" width="10.796875" bestFit="1" customWidth="1"/>
    <col min="7242" max="7242" width="11.09765625" bestFit="1" customWidth="1"/>
    <col min="7243" max="7243" width="10.796875" bestFit="1" customWidth="1"/>
    <col min="7244" max="7252" width="11.09765625" bestFit="1" customWidth="1"/>
    <col min="7253" max="7254" width="10.796875" bestFit="1" customWidth="1"/>
    <col min="7255" max="7262" width="11.09765625" bestFit="1" customWidth="1"/>
    <col min="7263" max="7263" width="10.796875" bestFit="1" customWidth="1"/>
    <col min="7264" max="7264" width="10.3984375" bestFit="1" customWidth="1"/>
    <col min="7265" max="7272" width="10.796875" bestFit="1" customWidth="1"/>
    <col min="7273" max="7273" width="11.09765625" bestFit="1" customWidth="1"/>
    <col min="7274" max="7274" width="10.796875" bestFit="1" customWidth="1"/>
    <col min="7275" max="7283" width="11.09765625" bestFit="1" customWidth="1"/>
    <col min="7284" max="7284" width="10.796875" bestFit="1" customWidth="1"/>
    <col min="7285" max="7285" width="11.09765625" bestFit="1" customWidth="1"/>
    <col min="7286" max="7293" width="11.3984375" bestFit="1" customWidth="1"/>
    <col min="7294" max="7294" width="11.09765625" bestFit="1" customWidth="1"/>
    <col min="7295" max="7295" width="10.796875" bestFit="1" customWidth="1"/>
    <col min="7296" max="7303" width="11.09765625" bestFit="1" customWidth="1"/>
    <col min="7304" max="7304" width="11.3984375" bestFit="1" customWidth="1"/>
    <col min="7305" max="7305" width="11.09765625" bestFit="1" customWidth="1"/>
    <col min="7306" max="7313" width="11.3984375" bestFit="1" customWidth="1"/>
    <col min="7314" max="7314" width="11.09765625" bestFit="1" customWidth="1"/>
    <col min="7315" max="7322" width="11.3984375" bestFit="1" customWidth="1"/>
    <col min="7323" max="7323" width="11.09765625" bestFit="1" customWidth="1"/>
    <col min="7324" max="7324" width="10.796875" bestFit="1" customWidth="1"/>
    <col min="7325" max="7332" width="11.09765625" bestFit="1" customWidth="1"/>
    <col min="7333" max="7333" width="11.3984375" bestFit="1" customWidth="1"/>
    <col min="7334" max="7334" width="11.09765625" bestFit="1" customWidth="1"/>
    <col min="7335" max="7343" width="11.3984375" bestFit="1" customWidth="1"/>
    <col min="7344" max="7345" width="11.09765625" bestFit="1" customWidth="1"/>
    <col min="7346" max="7353" width="11.3984375" bestFit="1" customWidth="1"/>
    <col min="7354" max="7354" width="11.09765625" bestFit="1" customWidth="1"/>
    <col min="7355" max="7355" width="10.796875" bestFit="1" customWidth="1"/>
    <col min="7356" max="7363" width="11.09765625" bestFit="1" customWidth="1"/>
    <col min="7364" max="7364" width="11.3984375" bestFit="1" customWidth="1"/>
    <col min="7365" max="7365" width="11.09765625" bestFit="1" customWidth="1"/>
    <col min="7366" max="7374" width="11.3984375" bestFit="1" customWidth="1"/>
    <col min="7375" max="7375" width="11.09765625" bestFit="1" customWidth="1"/>
    <col min="7376" max="7383" width="11.3984375" bestFit="1" customWidth="1"/>
    <col min="7384" max="7384" width="11.09765625" bestFit="1" customWidth="1"/>
    <col min="7385" max="7385" width="10.796875" bestFit="1" customWidth="1"/>
    <col min="7386" max="7393" width="11.09765625" bestFit="1" customWidth="1"/>
    <col min="7394" max="7394" width="11.3984375" bestFit="1" customWidth="1"/>
    <col min="7395" max="7395" width="11.09765625" bestFit="1" customWidth="1"/>
    <col min="7396" max="7404" width="11.3984375" bestFit="1" customWidth="1"/>
    <col min="7405" max="7406" width="11.09765625" bestFit="1" customWidth="1"/>
    <col min="7407" max="7414" width="11.3984375" bestFit="1" customWidth="1"/>
    <col min="7415" max="7415" width="11.09765625" bestFit="1" customWidth="1"/>
    <col min="7416" max="7416" width="10.796875" bestFit="1" customWidth="1"/>
    <col min="7417" max="7424" width="11.09765625" bestFit="1" customWidth="1"/>
    <col min="7425" max="7425" width="11.3984375" bestFit="1" customWidth="1"/>
    <col min="7426" max="7426" width="11.09765625" bestFit="1" customWidth="1"/>
    <col min="7427" max="7435" width="11.3984375" bestFit="1" customWidth="1"/>
    <col min="7436" max="7436" width="11.09765625" bestFit="1" customWidth="1"/>
    <col min="7437" max="7444" width="11.3984375" bestFit="1" customWidth="1"/>
    <col min="7445" max="7445" width="11.09765625" bestFit="1" customWidth="1"/>
    <col min="7446" max="7446" width="10.796875" bestFit="1" customWidth="1"/>
    <col min="7447" max="7454" width="11.09765625" bestFit="1" customWidth="1"/>
    <col min="7455" max="7455" width="11.3984375" bestFit="1" customWidth="1"/>
    <col min="7456" max="7456" width="11.09765625" bestFit="1" customWidth="1"/>
    <col min="7457" max="7465" width="11.3984375" bestFit="1" customWidth="1"/>
    <col min="7466" max="7467" width="11.09765625" bestFit="1" customWidth="1"/>
    <col min="7468" max="7475" width="11.3984375" bestFit="1" customWidth="1"/>
    <col min="7476" max="7476" width="11.09765625" bestFit="1" customWidth="1"/>
    <col min="7477" max="7477" width="10.796875" bestFit="1" customWidth="1"/>
    <col min="7478" max="7485" width="11.09765625" bestFit="1" customWidth="1"/>
    <col min="7486" max="7486" width="11.3984375" bestFit="1" customWidth="1"/>
    <col min="7487" max="7487" width="11.09765625" bestFit="1" customWidth="1"/>
    <col min="7488" max="7496" width="11.3984375" bestFit="1" customWidth="1"/>
    <col min="7497" max="7498" width="11.09765625" bestFit="1" customWidth="1"/>
    <col min="7499" max="7506" width="11.3984375" bestFit="1" customWidth="1"/>
    <col min="7507" max="7507" width="11.09765625" bestFit="1" customWidth="1"/>
    <col min="7508" max="7508" width="10.796875" bestFit="1" customWidth="1"/>
    <col min="7509" max="7516" width="11.09765625" bestFit="1" customWidth="1"/>
    <col min="7517" max="7517" width="11.3984375" bestFit="1" customWidth="1"/>
    <col min="7518" max="7518" width="11.09765625" bestFit="1" customWidth="1"/>
    <col min="7519" max="7527" width="11.3984375" bestFit="1" customWidth="1"/>
    <col min="7528" max="7528" width="10.796875" bestFit="1" customWidth="1"/>
    <col min="7529" max="7536" width="11.09765625" bestFit="1" customWidth="1"/>
    <col min="7537" max="7537" width="10.796875" bestFit="1" customWidth="1"/>
    <col min="7538" max="7538" width="10.3984375" bestFit="1" customWidth="1"/>
    <col min="7539" max="7546" width="10.796875" bestFit="1" customWidth="1"/>
    <col min="7547" max="7547" width="11.09765625" bestFit="1" customWidth="1"/>
    <col min="7548" max="7548" width="10.796875" bestFit="1" customWidth="1"/>
    <col min="7549" max="7557" width="11.09765625" bestFit="1" customWidth="1"/>
    <col min="7558" max="7558" width="10.796875" bestFit="1" customWidth="1"/>
    <col min="7559" max="7559" width="10.3984375" bestFit="1" customWidth="1"/>
    <col min="7560" max="7567" width="10.796875" bestFit="1" customWidth="1"/>
    <col min="7568" max="7568" width="10.3984375" bestFit="1" customWidth="1"/>
    <col min="7569" max="7569" width="10.09765625" bestFit="1" customWidth="1"/>
    <col min="7570" max="7577" width="10.3984375" bestFit="1" customWidth="1"/>
    <col min="7578" max="7578" width="10.796875" bestFit="1" customWidth="1"/>
    <col min="7579" max="7579" width="10.3984375" bestFit="1" customWidth="1"/>
    <col min="7580" max="7589" width="10.796875" bestFit="1" customWidth="1"/>
    <col min="7590" max="7597" width="11.09765625" bestFit="1" customWidth="1"/>
    <col min="7598" max="7598" width="10.796875" bestFit="1" customWidth="1"/>
    <col min="7599" max="7599" width="10.3984375" bestFit="1" customWidth="1"/>
    <col min="7600" max="7607" width="10.796875" bestFit="1" customWidth="1"/>
    <col min="7608" max="7608" width="11.09765625" bestFit="1" customWidth="1"/>
    <col min="7609" max="7609" width="10.796875" bestFit="1" customWidth="1"/>
    <col min="7610" max="7618" width="11.09765625" bestFit="1" customWidth="1"/>
    <col min="7619" max="7620" width="10.796875" bestFit="1" customWidth="1"/>
    <col min="7621" max="7628" width="11.09765625" bestFit="1" customWidth="1"/>
    <col min="7629" max="7629" width="10.796875" bestFit="1" customWidth="1"/>
    <col min="7630" max="7630" width="10.3984375" bestFit="1" customWidth="1"/>
    <col min="7631" max="7638" width="10.796875" bestFit="1" customWidth="1"/>
    <col min="7639" max="7639" width="11.09765625" bestFit="1" customWidth="1"/>
    <col min="7640" max="7640" width="10.796875" bestFit="1" customWidth="1"/>
    <col min="7641" max="7649" width="11.09765625" bestFit="1" customWidth="1"/>
    <col min="7650" max="7650" width="10.796875" bestFit="1" customWidth="1"/>
    <col min="7651" max="7651" width="11.09765625" bestFit="1" customWidth="1"/>
    <col min="7652" max="7659" width="11.3984375" bestFit="1" customWidth="1"/>
    <col min="7660" max="7660" width="11.09765625" bestFit="1" customWidth="1"/>
    <col min="7661" max="7661" width="10.796875" bestFit="1" customWidth="1"/>
    <col min="7662" max="7669" width="11.09765625" bestFit="1" customWidth="1"/>
    <col min="7670" max="7670" width="11.3984375" bestFit="1" customWidth="1"/>
    <col min="7671" max="7671" width="11.09765625" bestFit="1" customWidth="1"/>
    <col min="7672" max="7678" width="11.3984375" bestFit="1" customWidth="1"/>
    <col min="7679" max="7679" width="11.09765625" bestFit="1" customWidth="1"/>
    <col min="7680" max="7687" width="11.3984375" bestFit="1" customWidth="1"/>
    <col min="7688" max="7688" width="11.09765625" bestFit="1" customWidth="1"/>
    <col min="7689" max="7689" width="10.796875" bestFit="1" customWidth="1"/>
    <col min="7690" max="7697" width="11.09765625" bestFit="1" customWidth="1"/>
    <col min="7698" max="7698" width="11.3984375" bestFit="1" customWidth="1"/>
    <col min="7699" max="7699" width="11.09765625" bestFit="1" customWidth="1"/>
    <col min="7700" max="7708" width="11.3984375" bestFit="1" customWidth="1"/>
    <col min="7709" max="7710" width="11.09765625" bestFit="1" customWidth="1"/>
    <col min="7711" max="7718" width="11.3984375" bestFit="1" customWidth="1"/>
    <col min="7719" max="7719" width="11.09765625" bestFit="1" customWidth="1"/>
    <col min="7720" max="7720" width="10.796875" bestFit="1" customWidth="1"/>
    <col min="7721" max="7728" width="11.09765625" bestFit="1" customWidth="1"/>
    <col min="7729" max="7729" width="11.3984375" bestFit="1" customWidth="1"/>
    <col min="7730" max="7730" width="11.09765625" bestFit="1" customWidth="1"/>
    <col min="7731" max="7739" width="11.3984375" bestFit="1" customWidth="1"/>
    <col min="7740" max="7740" width="11.09765625" bestFit="1" customWidth="1"/>
    <col min="7741" max="7748" width="11.3984375" bestFit="1" customWidth="1"/>
    <col min="7749" max="7749" width="11.09765625" bestFit="1" customWidth="1"/>
    <col min="7750" max="7750" width="10.796875" bestFit="1" customWidth="1"/>
    <col min="7751" max="7758" width="11.09765625" bestFit="1" customWidth="1"/>
    <col min="7759" max="7759" width="11.3984375" bestFit="1" customWidth="1"/>
    <col min="7760" max="7760" width="11.09765625" bestFit="1" customWidth="1"/>
    <col min="7761" max="7769" width="11.3984375" bestFit="1" customWidth="1"/>
    <col min="7770" max="7771" width="11.09765625" bestFit="1" customWidth="1"/>
    <col min="7772" max="7779" width="11.3984375" bestFit="1" customWidth="1"/>
    <col min="7780" max="7780" width="11.09765625" bestFit="1" customWidth="1"/>
    <col min="7781" max="7781" width="10.796875" bestFit="1" customWidth="1"/>
    <col min="7782" max="7789" width="11.09765625" bestFit="1" customWidth="1"/>
    <col min="7790" max="7790" width="11.3984375" bestFit="1" customWidth="1"/>
    <col min="7791" max="7791" width="11.09765625" bestFit="1" customWidth="1"/>
    <col min="7792" max="7800" width="11.3984375" bestFit="1" customWidth="1"/>
    <col min="7801" max="7801" width="11.09765625" bestFit="1" customWidth="1"/>
    <col min="7802" max="7809" width="11.3984375" bestFit="1" customWidth="1"/>
    <col min="7810" max="7810" width="11.09765625" bestFit="1" customWidth="1"/>
    <col min="7811" max="7811" width="10.796875" bestFit="1" customWidth="1"/>
    <col min="7812" max="7819" width="11.09765625" bestFit="1" customWidth="1"/>
    <col min="7820" max="7820" width="11.3984375" bestFit="1" customWidth="1"/>
    <col min="7821" max="7821" width="11.09765625" bestFit="1" customWidth="1"/>
    <col min="7822" max="7830" width="11.3984375" bestFit="1" customWidth="1"/>
    <col min="7831" max="7832" width="11.09765625" bestFit="1" customWidth="1"/>
    <col min="7833" max="7840" width="11.3984375" bestFit="1" customWidth="1"/>
    <col min="7841" max="7841" width="11.09765625" bestFit="1" customWidth="1"/>
    <col min="7842" max="7842" width="10.796875" bestFit="1" customWidth="1"/>
    <col min="7843" max="7850" width="11.09765625" bestFit="1" customWidth="1"/>
    <col min="7851" max="7851" width="11.3984375" bestFit="1" customWidth="1"/>
    <col min="7852" max="7852" width="11.09765625" bestFit="1" customWidth="1"/>
    <col min="7853" max="7861" width="11.3984375" bestFit="1" customWidth="1"/>
    <col min="7862" max="7863" width="11.09765625" bestFit="1" customWidth="1"/>
    <col min="7864" max="7871" width="11.3984375" bestFit="1" customWidth="1"/>
    <col min="7872" max="7872" width="11.09765625" bestFit="1" customWidth="1"/>
    <col min="7873" max="7873" width="10.796875" bestFit="1" customWidth="1"/>
    <col min="7874" max="7881" width="11.09765625" bestFit="1" customWidth="1"/>
    <col min="7882" max="7882" width="11.3984375" bestFit="1" customWidth="1"/>
    <col min="7883" max="7883" width="11.09765625" bestFit="1" customWidth="1"/>
    <col min="7884" max="7892" width="11.3984375" bestFit="1" customWidth="1"/>
    <col min="7893" max="7893" width="10.796875" bestFit="1" customWidth="1"/>
    <col min="7894" max="7901" width="11.09765625" bestFit="1" customWidth="1"/>
    <col min="7902" max="7902" width="10.796875" bestFit="1" customWidth="1"/>
    <col min="7903" max="7903" width="10.3984375" bestFit="1" customWidth="1"/>
    <col min="7904" max="7911" width="10.796875" bestFit="1" customWidth="1"/>
    <col min="7912" max="7912" width="11.09765625" bestFit="1" customWidth="1"/>
    <col min="7913" max="7913" width="10.796875" bestFit="1" customWidth="1"/>
    <col min="7914" max="7922" width="11.09765625" bestFit="1" customWidth="1"/>
    <col min="7923" max="7923" width="10.796875" bestFit="1" customWidth="1"/>
    <col min="7924" max="7924" width="10.3984375" bestFit="1" customWidth="1"/>
    <col min="7925" max="7932" width="10.796875" bestFit="1" customWidth="1"/>
    <col min="7933" max="7933" width="10.3984375" bestFit="1" customWidth="1"/>
    <col min="7934" max="7934" width="10.09765625" bestFit="1" customWidth="1"/>
    <col min="7935" max="7942" width="10.3984375" bestFit="1" customWidth="1"/>
    <col min="7943" max="7943" width="10.796875" bestFit="1" customWidth="1"/>
    <col min="7944" max="7944" width="10.3984375" bestFit="1" customWidth="1"/>
    <col min="7945" max="7954" width="10.796875" bestFit="1" customWidth="1"/>
    <col min="7955" max="7962" width="11.09765625" bestFit="1" customWidth="1"/>
    <col min="7963" max="7963" width="10.796875" bestFit="1" customWidth="1"/>
    <col min="7964" max="7964" width="10.3984375" bestFit="1" customWidth="1"/>
    <col min="7965" max="7972" width="10.796875" bestFit="1" customWidth="1"/>
    <col min="7973" max="7973" width="11.09765625" bestFit="1" customWidth="1"/>
    <col min="7974" max="7974" width="10.796875" bestFit="1" customWidth="1"/>
    <col min="7975" max="7983" width="11.09765625" bestFit="1" customWidth="1"/>
    <col min="7984" max="7985" width="10.796875" bestFit="1" customWidth="1"/>
    <col min="7986" max="7993" width="11.09765625" bestFit="1" customWidth="1"/>
    <col min="7994" max="7994" width="10.796875" bestFit="1" customWidth="1"/>
    <col min="7995" max="7995" width="10.3984375" bestFit="1" customWidth="1"/>
    <col min="7996" max="8003" width="10.796875" bestFit="1" customWidth="1"/>
    <col min="8004" max="8004" width="11.09765625" bestFit="1" customWidth="1"/>
    <col min="8005" max="8005" width="10.796875" bestFit="1" customWidth="1"/>
    <col min="8006" max="8014" width="11.09765625" bestFit="1" customWidth="1"/>
    <col min="8015" max="8015" width="10.796875" bestFit="1" customWidth="1"/>
    <col min="8016" max="8016" width="11.09765625" bestFit="1" customWidth="1"/>
    <col min="8017" max="8024" width="11.3984375" bestFit="1" customWidth="1"/>
    <col min="8025" max="8025" width="11.09765625" bestFit="1" customWidth="1"/>
    <col min="8026" max="8026" width="10.796875" bestFit="1" customWidth="1"/>
    <col min="8027" max="8034" width="11.09765625" bestFit="1" customWidth="1"/>
    <col min="8035" max="8035" width="11.3984375" bestFit="1" customWidth="1"/>
    <col min="8036" max="8036" width="11.09765625" bestFit="1" customWidth="1"/>
    <col min="8037" max="8043" width="11.3984375" bestFit="1" customWidth="1"/>
    <col min="8044" max="8044" width="11.09765625" bestFit="1" customWidth="1"/>
    <col min="8045" max="8052" width="11.3984375" bestFit="1" customWidth="1"/>
    <col min="8053" max="8053" width="11.09765625" bestFit="1" customWidth="1"/>
    <col min="8054" max="8054" width="10.796875" bestFit="1" customWidth="1"/>
    <col min="8055" max="8062" width="11.09765625" bestFit="1" customWidth="1"/>
    <col min="8063" max="8063" width="11.3984375" bestFit="1" customWidth="1"/>
    <col min="8064" max="8064" width="11.09765625" bestFit="1" customWidth="1"/>
    <col min="8065" max="8073" width="11.3984375" bestFit="1" customWidth="1"/>
    <col min="8074" max="8075" width="11.09765625" bestFit="1" customWidth="1"/>
    <col min="8076" max="8083" width="11.3984375" bestFit="1" customWidth="1"/>
    <col min="8084" max="8084" width="11.09765625" bestFit="1" customWidth="1"/>
    <col min="8085" max="8085" width="10.796875" bestFit="1" customWidth="1"/>
    <col min="8086" max="8093" width="11.09765625" bestFit="1" customWidth="1"/>
    <col min="8094" max="8094" width="11.3984375" bestFit="1" customWidth="1"/>
    <col min="8095" max="8095" width="11.09765625" bestFit="1" customWidth="1"/>
    <col min="8096" max="8104" width="11.3984375" bestFit="1" customWidth="1"/>
    <col min="8105" max="8105" width="11.09765625" bestFit="1" customWidth="1"/>
    <col min="8106" max="8113" width="11.3984375" bestFit="1" customWidth="1"/>
    <col min="8114" max="8114" width="11.09765625" bestFit="1" customWidth="1"/>
    <col min="8115" max="8115" width="10.796875" bestFit="1" customWidth="1"/>
    <col min="8116" max="8123" width="11.09765625" bestFit="1" customWidth="1"/>
    <col min="8124" max="8124" width="11.3984375" bestFit="1" customWidth="1"/>
    <col min="8125" max="8125" width="11.09765625" bestFit="1" customWidth="1"/>
    <col min="8126" max="8134" width="11.3984375" bestFit="1" customWidth="1"/>
    <col min="8135" max="8136" width="11.09765625" bestFit="1" customWidth="1"/>
    <col min="8137" max="8144" width="11.3984375" bestFit="1" customWidth="1"/>
    <col min="8145" max="8145" width="11.09765625" bestFit="1" customWidth="1"/>
    <col min="8146" max="8146" width="10.796875" bestFit="1" customWidth="1"/>
    <col min="8147" max="8154" width="11.09765625" bestFit="1" customWidth="1"/>
    <col min="8155" max="8155" width="11.3984375" bestFit="1" customWidth="1"/>
    <col min="8156" max="8156" width="11.09765625" bestFit="1" customWidth="1"/>
    <col min="8157" max="8165" width="11.3984375" bestFit="1" customWidth="1"/>
    <col min="8166" max="8166" width="11.09765625" bestFit="1" customWidth="1"/>
    <col min="8167" max="8174" width="11.3984375" bestFit="1" customWidth="1"/>
    <col min="8175" max="8175" width="11.09765625" bestFit="1" customWidth="1"/>
    <col min="8176" max="8176" width="10.796875" bestFit="1" customWidth="1"/>
    <col min="8177" max="8184" width="11.09765625" bestFit="1" customWidth="1"/>
    <col min="8185" max="8185" width="11.3984375" bestFit="1" customWidth="1"/>
    <col min="8186" max="8186" width="11.09765625" bestFit="1" customWidth="1"/>
    <col min="8187" max="8195" width="11.3984375" bestFit="1" customWidth="1"/>
    <col min="8196" max="8197" width="11.09765625" bestFit="1" customWidth="1"/>
    <col min="8198" max="8205" width="11.3984375" bestFit="1" customWidth="1"/>
    <col min="8206" max="8206" width="11.09765625" bestFit="1" customWidth="1"/>
    <col min="8207" max="8207" width="10.796875" bestFit="1" customWidth="1"/>
    <col min="8208" max="8215" width="11.09765625" bestFit="1" customWidth="1"/>
    <col min="8216" max="8216" width="11.3984375" bestFit="1" customWidth="1"/>
    <col min="8217" max="8217" width="11.09765625" bestFit="1" customWidth="1"/>
    <col min="8218" max="8226" width="11.3984375" bestFit="1" customWidth="1"/>
    <col min="8227" max="8228" width="11.09765625" bestFit="1" customWidth="1"/>
    <col min="8229" max="8236" width="11.3984375" bestFit="1" customWidth="1"/>
    <col min="8237" max="8237" width="11.09765625" bestFit="1" customWidth="1"/>
    <col min="8238" max="8238" width="10.796875" bestFit="1" customWidth="1"/>
    <col min="8239" max="8246" width="11.09765625" bestFit="1" customWidth="1"/>
    <col min="8247" max="8247" width="11.3984375" bestFit="1" customWidth="1"/>
    <col min="8248" max="8248" width="11.09765625" bestFit="1" customWidth="1"/>
    <col min="8249" max="8257" width="11.3984375" bestFit="1" customWidth="1"/>
    <col min="8258" max="8258" width="10.796875" bestFit="1" customWidth="1"/>
    <col min="8259" max="8266" width="11.09765625" bestFit="1" customWidth="1"/>
    <col min="8267" max="8267" width="10.796875" bestFit="1" customWidth="1"/>
    <col min="8268" max="8268" width="10.3984375" bestFit="1" customWidth="1"/>
    <col min="8269" max="8276" width="10.796875" bestFit="1" customWidth="1"/>
    <col min="8277" max="8277" width="11.09765625" bestFit="1" customWidth="1"/>
    <col min="8278" max="8278" width="10.796875" bestFit="1" customWidth="1"/>
    <col min="8279" max="8287" width="11.09765625" bestFit="1" customWidth="1"/>
    <col min="8288" max="8288" width="10.796875" bestFit="1" customWidth="1"/>
    <col min="8289" max="8289" width="10.3984375" bestFit="1" customWidth="1"/>
    <col min="8290" max="8297" width="10.796875" bestFit="1" customWidth="1"/>
    <col min="8298" max="8298" width="10.3984375" bestFit="1" customWidth="1"/>
    <col min="8299" max="8299" width="10.09765625" bestFit="1" customWidth="1"/>
    <col min="8300" max="8307" width="10.3984375" bestFit="1" customWidth="1"/>
    <col min="8308" max="8308" width="10.796875" bestFit="1" customWidth="1"/>
    <col min="8309" max="8309" width="10.3984375" bestFit="1" customWidth="1"/>
    <col min="8310" max="8319" width="10.796875" bestFit="1" customWidth="1"/>
    <col min="8320" max="8327" width="11.09765625" bestFit="1" customWidth="1"/>
    <col min="8328" max="8328" width="10.796875" bestFit="1" customWidth="1"/>
    <col min="8329" max="8329" width="10.3984375" bestFit="1" customWidth="1"/>
    <col min="8330" max="8337" width="10.796875" bestFit="1" customWidth="1"/>
    <col min="8338" max="8338" width="11.09765625" bestFit="1" customWidth="1"/>
    <col min="8339" max="8339" width="10.796875" bestFit="1" customWidth="1"/>
    <col min="8340" max="8348" width="11.09765625" bestFit="1" customWidth="1"/>
    <col min="8349" max="8350" width="10.796875" bestFit="1" customWidth="1"/>
    <col min="8351" max="8358" width="11.09765625" bestFit="1" customWidth="1"/>
    <col min="8359" max="8359" width="10.796875" bestFit="1" customWidth="1"/>
    <col min="8360" max="8360" width="10.3984375" bestFit="1" customWidth="1"/>
    <col min="8361" max="8368" width="10.796875" bestFit="1" customWidth="1"/>
    <col min="8369" max="8369" width="11.09765625" bestFit="1" customWidth="1"/>
    <col min="8370" max="8370" width="10.796875" bestFit="1" customWidth="1"/>
    <col min="8371" max="8379" width="11.09765625" bestFit="1" customWidth="1"/>
    <col min="8380" max="8380" width="10.796875" bestFit="1" customWidth="1"/>
    <col min="8381" max="8381" width="11.09765625" bestFit="1" customWidth="1"/>
    <col min="8382" max="8389" width="11.3984375" bestFit="1" customWidth="1"/>
    <col min="8390" max="8390" width="11.09765625" bestFit="1" customWidth="1"/>
    <col min="8391" max="8391" width="10.796875" bestFit="1" customWidth="1"/>
    <col min="8392" max="8399" width="11.09765625" bestFit="1" customWidth="1"/>
    <col min="8400" max="8400" width="11.3984375" bestFit="1" customWidth="1"/>
    <col min="8401" max="8401" width="11.09765625" bestFit="1" customWidth="1"/>
    <col min="8402" max="8408" width="11.3984375" bestFit="1" customWidth="1"/>
    <col min="8409" max="8409" width="11.09765625" bestFit="1" customWidth="1"/>
    <col min="8410" max="8417" width="11.3984375" bestFit="1" customWidth="1"/>
    <col min="8418" max="8418" width="11.09765625" bestFit="1" customWidth="1"/>
    <col min="8419" max="8419" width="10.796875" bestFit="1" customWidth="1"/>
    <col min="8420" max="8427" width="11.09765625" bestFit="1" customWidth="1"/>
    <col min="8428" max="8428" width="11.3984375" bestFit="1" customWidth="1"/>
    <col min="8429" max="8429" width="11.09765625" bestFit="1" customWidth="1"/>
    <col min="8430" max="8438" width="11.3984375" bestFit="1" customWidth="1"/>
    <col min="8439" max="8440" width="11.09765625" bestFit="1" customWidth="1"/>
    <col min="8441" max="8448" width="11.3984375" bestFit="1" customWidth="1"/>
    <col min="8449" max="8449" width="11.09765625" bestFit="1" customWidth="1"/>
    <col min="8450" max="8450" width="10.796875" bestFit="1" customWidth="1"/>
    <col min="8451" max="8458" width="11.09765625" bestFit="1" customWidth="1"/>
    <col min="8459" max="8459" width="11.3984375" bestFit="1" customWidth="1"/>
    <col min="8460" max="8460" width="11.09765625" bestFit="1" customWidth="1"/>
    <col min="8461" max="8469" width="11.3984375" bestFit="1" customWidth="1"/>
    <col min="8470" max="8470" width="11.09765625" bestFit="1" customWidth="1"/>
    <col min="8471" max="8478" width="11.3984375" bestFit="1" customWidth="1"/>
    <col min="8479" max="8479" width="11.09765625" bestFit="1" customWidth="1"/>
    <col min="8480" max="8480" width="10.796875" bestFit="1" customWidth="1"/>
    <col min="8481" max="8488" width="11.09765625" bestFit="1" customWidth="1"/>
    <col min="8489" max="8489" width="11.3984375" bestFit="1" customWidth="1"/>
    <col min="8490" max="8490" width="11.09765625" bestFit="1" customWidth="1"/>
    <col min="8491" max="8499" width="11.3984375" bestFit="1" customWidth="1"/>
    <col min="8500" max="8501" width="11.09765625" bestFit="1" customWidth="1"/>
    <col min="8502" max="8509" width="11.3984375" bestFit="1" customWidth="1"/>
    <col min="8510" max="8510" width="11.09765625" bestFit="1" customWidth="1"/>
    <col min="8511" max="8511" width="10.796875" bestFit="1" customWidth="1"/>
    <col min="8512" max="8519" width="11.09765625" bestFit="1" customWidth="1"/>
    <col min="8520" max="8520" width="11.3984375" bestFit="1" customWidth="1"/>
    <col min="8521" max="8521" width="11.09765625" bestFit="1" customWidth="1"/>
    <col min="8522" max="8530" width="11.3984375" bestFit="1" customWidth="1"/>
    <col min="8531" max="8531" width="11.09765625" bestFit="1" customWidth="1"/>
    <col min="8532" max="8539" width="11.3984375" bestFit="1" customWidth="1"/>
    <col min="8540" max="8540" width="11.09765625" bestFit="1" customWidth="1"/>
    <col min="8541" max="8541" width="10.796875" bestFit="1" customWidth="1"/>
    <col min="8542" max="8549" width="11.09765625" bestFit="1" customWidth="1"/>
    <col min="8550" max="8550" width="11.3984375" bestFit="1" customWidth="1"/>
    <col min="8551" max="8551" width="11.09765625" bestFit="1" customWidth="1"/>
    <col min="8552" max="8560" width="11.3984375" bestFit="1" customWidth="1"/>
    <col min="8561" max="8562" width="11.09765625" bestFit="1" customWidth="1"/>
    <col min="8563" max="8570" width="11.3984375" bestFit="1" customWidth="1"/>
    <col min="8571" max="8571" width="11.09765625" bestFit="1" customWidth="1"/>
    <col min="8572" max="8572" width="10.796875" bestFit="1" customWidth="1"/>
    <col min="8573" max="8580" width="11.09765625" bestFit="1" customWidth="1"/>
    <col min="8581" max="8581" width="11.3984375" bestFit="1" customWidth="1"/>
    <col min="8582" max="8582" width="11.09765625" bestFit="1" customWidth="1"/>
    <col min="8583" max="8591" width="11.3984375" bestFit="1" customWidth="1"/>
    <col min="8592" max="8593" width="11.09765625" bestFit="1" customWidth="1"/>
    <col min="8594" max="8601" width="11.3984375" bestFit="1" customWidth="1"/>
    <col min="8602" max="8602" width="11.09765625" bestFit="1" customWidth="1"/>
    <col min="8603" max="8603" width="10.796875" bestFit="1" customWidth="1"/>
    <col min="8604" max="8611" width="11.09765625" bestFit="1" customWidth="1"/>
    <col min="8612" max="8612" width="11.3984375" bestFit="1" customWidth="1"/>
    <col min="8613" max="8613" width="11.09765625" bestFit="1" customWidth="1"/>
    <col min="8614" max="8622" width="11.3984375" bestFit="1" customWidth="1"/>
    <col min="8623" max="8623" width="10.796875" bestFit="1" customWidth="1"/>
    <col min="8624" max="8631" width="11.09765625" bestFit="1" customWidth="1"/>
    <col min="8632" max="8632" width="10.796875" bestFit="1" customWidth="1"/>
    <col min="8633" max="8633" width="10.3984375" bestFit="1" customWidth="1"/>
    <col min="8634" max="8641" width="10.796875" bestFit="1" customWidth="1"/>
    <col min="8642" max="8642" width="11.09765625" bestFit="1" customWidth="1"/>
    <col min="8643" max="8643" width="10.796875" bestFit="1" customWidth="1"/>
    <col min="8644" max="8652" width="11.09765625" bestFit="1" customWidth="1"/>
    <col min="8653" max="8653" width="10.796875" bestFit="1" customWidth="1"/>
    <col min="8654" max="8654" width="10.3984375" bestFit="1" customWidth="1"/>
    <col min="8655" max="8662" width="10.796875" bestFit="1" customWidth="1"/>
    <col min="8663" max="8663" width="10.3984375" bestFit="1" customWidth="1"/>
    <col min="8664" max="8664" width="10.09765625" bestFit="1" customWidth="1"/>
    <col min="8665" max="8672" width="10.3984375" bestFit="1" customWidth="1"/>
    <col min="8673" max="8673" width="10.796875" bestFit="1" customWidth="1"/>
    <col min="8674" max="8674" width="10.3984375" bestFit="1" customWidth="1"/>
    <col min="8675" max="8684" width="10.796875" bestFit="1" customWidth="1"/>
    <col min="8685" max="8692" width="11.09765625" bestFit="1" customWidth="1"/>
    <col min="8693" max="8693" width="10.796875" bestFit="1" customWidth="1"/>
    <col min="8694" max="8694" width="10.3984375" bestFit="1" customWidth="1"/>
    <col min="8695" max="8702" width="10.796875" bestFit="1" customWidth="1"/>
    <col min="8703" max="8703" width="11.09765625" bestFit="1" customWidth="1"/>
    <col min="8704" max="8704" width="10.796875" bestFit="1" customWidth="1"/>
    <col min="8705" max="8713" width="11.09765625" bestFit="1" customWidth="1"/>
    <col min="8714" max="8715" width="10.796875" bestFit="1" customWidth="1"/>
    <col min="8716" max="8723" width="11.09765625" bestFit="1" customWidth="1"/>
    <col min="8724" max="8724" width="10.796875" bestFit="1" customWidth="1"/>
    <col min="8725" max="8725" width="10.3984375" bestFit="1" customWidth="1"/>
    <col min="8726" max="8733" width="10.796875" bestFit="1" customWidth="1"/>
    <col min="8734" max="8734" width="11.09765625" bestFit="1" customWidth="1"/>
    <col min="8735" max="8735" width="10.796875" bestFit="1" customWidth="1"/>
    <col min="8736" max="8744" width="11.09765625" bestFit="1" customWidth="1"/>
    <col min="8745" max="8745" width="10.796875" bestFit="1" customWidth="1"/>
    <col min="8746" max="8746" width="11.09765625" bestFit="1" customWidth="1"/>
    <col min="8747" max="8754" width="11.3984375" bestFit="1" customWidth="1"/>
    <col min="8755" max="8755" width="11.09765625" bestFit="1" customWidth="1"/>
    <col min="8756" max="8756" width="10.796875" bestFit="1" customWidth="1"/>
    <col min="8757" max="8764" width="11.09765625" bestFit="1" customWidth="1"/>
    <col min="8765" max="8765" width="11.3984375" bestFit="1" customWidth="1"/>
    <col min="8766" max="8766" width="11.09765625" bestFit="1" customWidth="1"/>
    <col min="8767" max="8774" width="11.3984375" bestFit="1" customWidth="1"/>
    <col min="8775" max="8775" width="11.09765625" bestFit="1" customWidth="1"/>
    <col min="8776" max="8783" width="11.3984375" bestFit="1" customWidth="1"/>
    <col min="8784" max="8784" width="11.09765625" bestFit="1" customWidth="1"/>
    <col min="8785" max="8785" width="10.796875" bestFit="1" customWidth="1"/>
    <col min="8786" max="8793" width="11.09765625" bestFit="1" customWidth="1"/>
    <col min="8794" max="8794" width="11.3984375" bestFit="1" customWidth="1"/>
    <col min="8795" max="8795" width="11.09765625" bestFit="1" customWidth="1"/>
    <col min="8796" max="8804" width="11.3984375" bestFit="1" customWidth="1"/>
    <col min="8805" max="8806" width="11.09765625" bestFit="1" customWidth="1"/>
    <col min="8807" max="8814" width="11.3984375" bestFit="1" customWidth="1"/>
    <col min="8815" max="8815" width="11.09765625" bestFit="1" customWidth="1"/>
    <col min="8816" max="8816" width="10.796875" bestFit="1" customWidth="1"/>
    <col min="8817" max="8824" width="11.09765625" bestFit="1" customWidth="1"/>
    <col min="8825" max="8825" width="11.3984375" bestFit="1" customWidth="1"/>
    <col min="8826" max="8826" width="11.09765625" bestFit="1" customWidth="1"/>
    <col min="8827" max="8835" width="11.3984375" bestFit="1" customWidth="1"/>
    <col min="8836" max="8836" width="11.09765625" bestFit="1" customWidth="1"/>
    <col min="8837" max="8844" width="11.3984375" bestFit="1" customWidth="1"/>
    <col min="8845" max="8845" width="11.09765625" bestFit="1" customWidth="1"/>
    <col min="8846" max="8846" width="10.796875" bestFit="1" customWidth="1"/>
    <col min="8847" max="8854" width="11.09765625" bestFit="1" customWidth="1"/>
    <col min="8855" max="8855" width="11.3984375" bestFit="1" customWidth="1"/>
    <col min="8856" max="8856" width="11.09765625" bestFit="1" customWidth="1"/>
    <col min="8857" max="8865" width="11.3984375" bestFit="1" customWidth="1"/>
    <col min="8866" max="8867" width="11.09765625" bestFit="1" customWidth="1"/>
    <col min="8868" max="8875" width="11.3984375" bestFit="1" customWidth="1"/>
    <col min="8876" max="8876" width="11.09765625" bestFit="1" customWidth="1"/>
    <col min="8877" max="8877" width="10.796875" bestFit="1" customWidth="1"/>
    <col min="8878" max="8885" width="11.09765625" bestFit="1" customWidth="1"/>
    <col min="8886" max="8886" width="11.3984375" bestFit="1" customWidth="1"/>
    <col min="8887" max="8887" width="11.09765625" bestFit="1" customWidth="1"/>
    <col min="8888" max="8896" width="11.3984375" bestFit="1" customWidth="1"/>
    <col min="8897" max="8897" width="11.09765625" bestFit="1" customWidth="1"/>
    <col min="8898" max="8905" width="11.3984375" bestFit="1" customWidth="1"/>
    <col min="8906" max="8906" width="11.09765625" bestFit="1" customWidth="1"/>
    <col min="8907" max="8907" width="10.796875" bestFit="1" customWidth="1"/>
    <col min="8908" max="8915" width="11.09765625" bestFit="1" customWidth="1"/>
    <col min="8916" max="8916" width="11.3984375" bestFit="1" customWidth="1"/>
    <col min="8917" max="8917" width="11.09765625" bestFit="1" customWidth="1"/>
    <col min="8918" max="8926" width="11.3984375" bestFit="1" customWidth="1"/>
    <col min="8927" max="8928" width="11.09765625" bestFit="1" customWidth="1"/>
    <col min="8929" max="8936" width="11.3984375" bestFit="1" customWidth="1"/>
    <col min="8937" max="8937" width="11.09765625" bestFit="1" customWidth="1"/>
    <col min="8938" max="8938" width="10.796875" bestFit="1" customWidth="1"/>
    <col min="8939" max="8946" width="11.09765625" bestFit="1" customWidth="1"/>
    <col min="8947" max="8947" width="11.3984375" bestFit="1" customWidth="1"/>
    <col min="8948" max="8948" width="11.09765625" bestFit="1" customWidth="1"/>
    <col min="8949" max="8957" width="11.3984375" bestFit="1" customWidth="1"/>
    <col min="8958" max="8959" width="11.09765625" bestFit="1" customWidth="1"/>
    <col min="8960" max="8967" width="11.3984375" bestFit="1" customWidth="1"/>
    <col min="8968" max="8968" width="11.09765625" bestFit="1" customWidth="1"/>
    <col min="8969" max="8969" width="10.796875" bestFit="1" customWidth="1"/>
    <col min="8970" max="8977" width="11.09765625" bestFit="1" customWidth="1"/>
    <col min="8978" max="8978" width="11.3984375" bestFit="1" customWidth="1"/>
    <col min="8979" max="8979" width="11.09765625" bestFit="1" customWidth="1"/>
    <col min="8980" max="8988" width="11.3984375" bestFit="1" customWidth="1"/>
    <col min="8989" max="8989" width="10.796875" bestFit="1" customWidth="1"/>
    <col min="8990" max="8997" width="11.09765625" bestFit="1" customWidth="1"/>
    <col min="8998" max="8998" width="10.796875" bestFit="1" customWidth="1"/>
    <col min="8999" max="8999" width="10.3984375" bestFit="1" customWidth="1"/>
    <col min="9000" max="9007" width="10.796875" bestFit="1" customWidth="1"/>
    <col min="9008" max="9008" width="11.09765625" bestFit="1" customWidth="1"/>
    <col min="9009" max="9009" width="10.796875" bestFit="1" customWidth="1"/>
    <col min="9010" max="9018" width="11.09765625" bestFit="1" customWidth="1"/>
    <col min="9019" max="9019" width="10.796875" bestFit="1" customWidth="1"/>
    <col min="9020" max="9020" width="10.3984375" bestFit="1" customWidth="1"/>
    <col min="9021" max="9028" width="10.796875" bestFit="1" customWidth="1"/>
    <col min="9029" max="9029" width="10.3984375" bestFit="1" customWidth="1"/>
    <col min="9030" max="9030" width="10.09765625" bestFit="1" customWidth="1"/>
    <col min="9031" max="9038" width="10.3984375" bestFit="1" customWidth="1"/>
    <col min="9039" max="9039" width="10.796875" bestFit="1" customWidth="1"/>
    <col min="9040" max="9040" width="10.3984375" bestFit="1" customWidth="1"/>
    <col min="9041" max="9050" width="10.796875" bestFit="1" customWidth="1"/>
    <col min="9051" max="9058" width="11.09765625" bestFit="1" customWidth="1"/>
    <col min="9059" max="9059" width="10.796875" bestFit="1" customWidth="1"/>
    <col min="9060" max="9060" width="10.3984375" bestFit="1" customWidth="1"/>
    <col min="9061" max="9068" width="10.796875" bestFit="1" customWidth="1"/>
    <col min="9069" max="9069" width="11.09765625" bestFit="1" customWidth="1"/>
    <col min="9070" max="9070" width="10.796875" bestFit="1" customWidth="1"/>
    <col min="9071" max="9079" width="11.09765625" bestFit="1" customWidth="1"/>
    <col min="9080" max="9081" width="10.796875" bestFit="1" customWidth="1"/>
    <col min="9082" max="9089" width="11.09765625" bestFit="1" customWidth="1"/>
    <col min="9090" max="9090" width="10.796875" bestFit="1" customWidth="1"/>
    <col min="9091" max="9091" width="10.3984375" bestFit="1" customWidth="1"/>
    <col min="9092" max="9099" width="10.796875" bestFit="1" customWidth="1"/>
    <col min="9100" max="9100" width="11.09765625" bestFit="1" customWidth="1"/>
    <col min="9101" max="9101" width="10.796875" bestFit="1" customWidth="1"/>
    <col min="9102" max="9110" width="11.09765625" bestFit="1" customWidth="1"/>
    <col min="9111" max="9111" width="10.796875" bestFit="1" customWidth="1"/>
    <col min="9112" max="9112" width="11.09765625" bestFit="1" customWidth="1"/>
    <col min="9113" max="9120" width="11.3984375" bestFit="1" customWidth="1"/>
    <col min="9121" max="9121" width="11.09765625" bestFit="1" customWidth="1"/>
    <col min="9122" max="9122" width="10.796875" bestFit="1" customWidth="1"/>
    <col min="9123" max="9130" width="11.09765625" bestFit="1" customWidth="1"/>
    <col min="9131" max="9131" width="11.3984375" bestFit="1" customWidth="1"/>
    <col min="9132" max="9132" width="11.09765625" bestFit="1" customWidth="1"/>
    <col min="9133" max="9139" width="11.3984375" bestFit="1" customWidth="1"/>
    <col min="9140" max="9140" width="11.09765625" bestFit="1" customWidth="1"/>
    <col min="9141" max="9148" width="11.3984375" bestFit="1" customWidth="1"/>
    <col min="9149" max="9149" width="11.09765625" bestFit="1" customWidth="1"/>
    <col min="9150" max="9150" width="10.796875" bestFit="1" customWidth="1"/>
    <col min="9151" max="9158" width="11.09765625" bestFit="1" customWidth="1"/>
    <col min="9159" max="9159" width="11.3984375" bestFit="1" customWidth="1"/>
    <col min="9160" max="9160" width="11.09765625" bestFit="1" customWidth="1"/>
    <col min="9161" max="9169" width="11.3984375" bestFit="1" customWidth="1"/>
    <col min="9170" max="9171" width="11.09765625" bestFit="1" customWidth="1"/>
    <col min="9172" max="9179" width="11.3984375" bestFit="1" customWidth="1"/>
    <col min="9180" max="9180" width="11.09765625" bestFit="1" customWidth="1"/>
    <col min="9181" max="9181" width="10.796875" bestFit="1" customWidth="1"/>
    <col min="9182" max="9189" width="11.09765625" bestFit="1" customWidth="1"/>
    <col min="9190" max="9190" width="11.3984375" bestFit="1" customWidth="1"/>
    <col min="9191" max="9191" width="11.09765625" bestFit="1" customWidth="1"/>
    <col min="9192" max="9200" width="11.3984375" bestFit="1" customWidth="1"/>
    <col min="9201" max="9201" width="11.09765625" bestFit="1" customWidth="1"/>
    <col min="9202" max="9209" width="11.3984375" bestFit="1" customWidth="1"/>
    <col min="9210" max="9210" width="11.09765625" bestFit="1" customWidth="1"/>
    <col min="9211" max="9211" width="10.796875" bestFit="1" customWidth="1"/>
    <col min="9212" max="9219" width="11.09765625" bestFit="1" customWidth="1"/>
    <col min="9220" max="9220" width="11.3984375" bestFit="1" customWidth="1"/>
    <col min="9221" max="9221" width="11.09765625" bestFit="1" customWidth="1"/>
    <col min="9222" max="9230" width="11.3984375" bestFit="1" customWidth="1"/>
    <col min="9231" max="9232" width="11.09765625" bestFit="1" customWidth="1"/>
    <col min="9233" max="9240" width="11.3984375" bestFit="1" customWidth="1"/>
    <col min="9241" max="9241" width="11.09765625" bestFit="1" customWidth="1"/>
    <col min="9242" max="9242" width="10.796875" bestFit="1" customWidth="1"/>
    <col min="9243" max="9250" width="11.09765625" bestFit="1" customWidth="1"/>
    <col min="9251" max="9251" width="11.3984375" bestFit="1" customWidth="1"/>
    <col min="9252" max="9252" width="11.09765625" bestFit="1" customWidth="1"/>
    <col min="9253" max="9261" width="11.3984375" bestFit="1" customWidth="1"/>
    <col min="9262" max="9262" width="11.09765625" bestFit="1" customWidth="1"/>
    <col min="9263" max="9270" width="11.3984375" bestFit="1" customWidth="1"/>
    <col min="9271" max="9271" width="11.09765625" bestFit="1" customWidth="1"/>
    <col min="9272" max="9272" width="10.796875" bestFit="1" customWidth="1"/>
    <col min="9273" max="9280" width="11.09765625" bestFit="1" customWidth="1"/>
    <col min="9281" max="9281" width="11.3984375" bestFit="1" customWidth="1"/>
    <col min="9282" max="9282" width="11.09765625" bestFit="1" customWidth="1"/>
    <col min="9283" max="9291" width="11.3984375" bestFit="1" customWidth="1"/>
    <col min="9292" max="9293" width="11.09765625" bestFit="1" customWidth="1"/>
    <col min="9294" max="9301" width="11.3984375" bestFit="1" customWidth="1"/>
    <col min="9302" max="9302" width="11.09765625" bestFit="1" customWidth="1"/>
    <col min="9303" max="9303" width="10.796875" bestFit="1" customWidth="1"/>
    <col min="9304" max="9311" width="11.09765625" bestFit="1" customWidth="1"/>
    <col min="9312" max="9312" width="11.3984375" bestFit="1" customWidth="1"/>
    <col min="9313" max="9313" width="11.09765625" bestFit="1" customWidth="1"/>
    <col min="9314" max="9322" width="11.3984375" bestFit="1" customWidth="1"/>
    <col min="9323" max="9324" width="11.09765625" bestFit="1" customWidth="1"/>
    <col min="9325" max="9332" width="11.3984375" bestFit="1" customWidth="1"/>
    <col min="9333" max="9333" width="11.09765625" bestFit="1" customWidth="1"/>
    <col min="9334" max="9334" width="10.796875" bestFit="1" customWidth="1"/>
    <col min="9335" max="9342" width="11.09765625" bestFit="1" customWidth="1"/>
    <col min="9343" max="9343" width="11.3984375" bestFit="1" customWidth="1"/>
    <col min="9344" max="9344" width="11.09765625" bestFit="1" customWidth="1"/>
    <col min="9345" max="9353" width="11.3984375" bestFit="1" customWidth="1"/>
    <col min="9354" max="9354" width="10.796875" bestFit="1" customWidth="1"/>
    <col min="9355" max="9362" width="11.09765625" bestFit="1" customWidth="1"/>
    <col min="9363" max="9363" width="10.796875" bestFit="1" customWidth="1"/>
    <col min="9364" max="9364" width="10.3984375" bestFit="1" customWidth="1"/>
    <col min="9365" max="9372" width="10.796875" bestFit="1" customWidth="1"/>
    <col min="9373" max="9373" width="11.09765625" bestFit="1" customWidth="1"/>
    <col min="9374" max="9374" width="10.796875" bestFit="1" customWidth="1"/>
    <col min="9375" max="9383" width="11.09765625" bestFit="1" customWidth="1"/>
    <col min="9384" max="9384" width="10.796875" bestFit="1" customWidth="1"/>
    <col min="9385" max="9385" width="10.3984375" bestFit="1" customWidth="1"/>
    <col min="9386" max="9393" width="10.796875" bestFit="1" customWidth="1"/>
    <col min="9394" max="9394" width="10.3984375" bestFit="1" customWidth="1"/>
    <col min="9395" max="9395" width="10.09765625" bestFit="1" customWidth="1"/>
    <col min="9396" max="9403" width="10.3984375" bestFit="1" customWidth="1"/>
    <col min="9404" max="9404" width="10.796875" bestFit="1" customWidth="1"/>
    <col min="9405" max="9405" width="10.3984375" bestFit="1" customWidth="1"/>
    <col min="9406" max="9415" width="10.796875" bestFit="1" customWidth="1"/>
    <col min="9416" max="9423" width="11.09765625" bestFit="1" customWidth="1"/>
    <col min="9424" max="9424" width="10.796875" bestFit="1" customWidth="1"/>
    <col min="9425" max="9425" width="10.3984375" bestFit="1" customWidth="1"/>
    <col min="9426" max="9433" width="10.796875" bestFit="1" customWidth="1"/>
    <col min="9434" max="9434" width="11.09765625" bestFit="1" customWidth="1"/>
    <col min="9435" max="9435" width="10.796875" bestFit="1" customWidth="1"/>
    <col min="9436" max="9444" width="11.09765625" bestFit="1" customWidth="1"/>
    <col min="9445" max="9446" width="10.796875" bestFit="1" customWidth="1"/>
    <col min="9447" max="9454" width="11.09765625" bestFit="1" customWidth="1"/>
    <col min="9455" max="9455" width="10.796875" bestFit="1" customWidth="1"/>
    <col min="9456" max="9456" width="10.3984375" bestFit="1" customWidth="1"/>
    <col min="9457" max="9464" width="10.796875" bestFit="1" customWidth="1"/>
    <col min="9465" max="9465" width="11.09765625" bestFit="1" customWidth="1"/>
    <col min="9466" max="9466" width="10.796875" bestFit="1" customWidth="1"/>
    <col min="9467" max="9475" width="11.09765625" bestFit="1" customWidth="1"/>
    <col min="9476" max="9476" width="10.796875" bestFit="1" customWidth="1"/>
    <col min="9477" max="9477" width="11.09765625" bestFit="1" customWidth="1"/>
    <col min="9478" max="9485" width="11.3984375" bestFit="1" customWidth="1"/>
    <col min="9486" max="9486" width="11.09765625" bestFit="1" customWidth="1"/>
    <col min="9487" max="9487" width="10.796875" bestFit="1" customWidth="1"/>
    <col min="9488" max="9495" width="11.09765625" bestFit="1" customWidth="1"/>
    <col min="9496" max="9496" width="11.3984375" bestFit="1" customWidth="1"/>
    <col min="9497" max="9497" width="11.09765625" bestFit="1" customWidth="1"/>
    <col min="9498" max="9504" width="11.3984375" bestFit="1" customWidth="1"/>
    <col min="9505" max="9505" width="11.09765625" bestFit="1" customWidth="1"/>
    <col min="9506" max="9513" width="11.3984375" bestFit="1" customWidth="1"/>
    <col min="9514" max="9514" width="11.09765625" bestFit="1" customWidth="1"/>
    <col min="9515" max="9515" width="10.796875" bestFit="1" customWidth="1"/>
    <col min="9516" max="9523" width="11.09765625" bestFit="1" customWidth="1"/>
    <col min="9524" max="9524" width="11.3984375" bestFit="1" customWidth="1"/>
    <col min="9525" max="9525" width="11.09765625" bestFit="1" customWidth="1"/>
    <col min="9526" max="9534" width="11.3984375" bestFit="1" customWidth="1"/>
    <col min="9535" max="9536" width="11.09765625" bestFit="1" customWidth="1"/>
    <col min="9537" max="9544" width="11.3984375" bestFit="1" customWidth="1"/>
    <col min="9545" max="9545" width="11.09765625" bestFit="1" customWidth="1"/>
    <col min="9546" max="9546" width="10.796875" bestFit="1" customWidth="1"/>
    <col min="9547" max="9554" width="11.09765625" bestFit="1" customWidth="1"/>
    <col min="9555" max="9555" width="11.3984375" bestFit="1" customWidth="1"/>
    <col min="9556" max="9556" width="11.09765625" bestFit="1" customWidth="1"/>
    <col min="9557" max="9565" width="11.3984375" bestFit="1" customWidth="1"/>
    <col min="9566" max="9566" width="11.09765625" bestFit="1" customWidth="1"/>
    <col min="9567" max="9574" width="11.3984375" bestFit="1" customWidth="1"/>
    <col min="9575" max="9575" width="11.09765625" bestFit="1" customWidth="1"/>
    <col min="9576" max="9576" width="10.796875" bestFit="1" customWidth="1"/>
    <col min="9577" max="9584" width="11.09765625" bestFit="1" customWidth="1"/>
    <col min="9585" max="9585" width="11.3984375" bestFit="1" customWidth="1"/>
    <col min="9586" max="9586" width="11.09765625" bestFit="1" customWidth="1"/>
    <col min="9587" max="9595" width="11.3984375" bestFit="1" customWidth="1"/>
    <col min="9596" max="9597" width="11.09765625" bestFit="1" customWidth="1"/>
    <col min="9598" max="9605" width="11.3984375" bestFit="1" customWidth="1"/>
    <col min="9606" max="9606" width="11.09765625" bestFit="1" customWidth="1"/>
    <col min="9607" max="9607" width="10.796875" bestFit="1" customWidth="1"/>
    <col min="9608" max="9615" width="11.09765625" bestFit="1" customWidth="1"/>
    <col min="9616" max="9616" width="11.3984375" bestFit="1" customWidth="1"/>
    <col min="9617" max="9617" width="11.09765625" bestFit="1" customWidth="1"/>
    <col min="9618" max="9626" width="11.3984375" bestFit="1" customWidth="1"/>
    <col min="9627" max="9627" width="11.09765625" bestFit="1" customWidth="1"/>
    <col min="9628" max="9635" width="11.3984375" bestFit="1" customWidth="1"/>
    <col min="9636" max="9636" width="11.09765625" bestFit="1" customWidth="1"/>
    <col min="9637" max="9637" width="10.796875" bestFit="1" customWidth="1"/>
    <col min="9638" max="9645" width="11.09765625" bestFit="1" customWidth="1"/>
    <col min="9646" max="9646" width="11.3984375" bestFit="1" customWidth="1"/>
    <col min="9647" max="9647" width="11.09765625" bestFit="1" customWidth="1"/>
    <col min="9648" max="9656" width="11.3984375" bestFit="1" customWidth="1"/>
    <col min="9657" max="9658" width="11.09765625" bestFit="1" customWidth="1"/>
    <col min="9659" max="9666" width="11.3984375" bestFit="1" customWidth="1"/>
    <col min="9667" max="9667" width="11.09765625" bestFit="1" customWidth="1"/>
    <col min="9668" max="9668" width="10.796875" bestFit="1" customWidth="1"/>
    <col min="9669" max="9676" width="11.09765625" bestFit="1" customWidth="1"/>
    <col min="9677" max="9677" width="11.3984375" bestFit="1" customWidth="1"/>
    <col min="9678" max="9678" width="11.09765625" bestFit="1" customWidth="1"/>
    <col min="9679" max="9687" width="11.3984375" bestFit="1" customWidth="1"/>
    <col min="9688" max="9689" width="11.09765625" bestFit="1" customWidth="1"/>
    <col min="9690" max="9697" width="11.3984375" bestFit="1" customWidth="1"/>
    <col min="9698" max="9698" width="11.09765625" bestFit="1" customWidth="1"/>
    <col min="9699" max="9699" width="10.796875" bestFit="1" customWidth="1"/>
    <col min="9700" max="9707" width="11.09765625" bestFit="1" customWidth="1"/>
    <col min="9708" max="9708" width="11.3984375" bestFit="1" customWidth="1"/>
    <col min="9709" max="9709" width="11.09765625" bestFit="1" customWidth="1"/>
    <col min="9710" max="9718" width="11.3984375" bestFit="1" customWidth="1"/>
    <col min="9719" max="9719" width="10.796875" bestFit="1" customWidth="1"/>
    <col min="9720" max="9727" width="11.09765625" bestFit="1" customWidth="1"/>
    <col min="9728" max="9728" width="10.796875" bestFit="1" customWidth="1"/>
    <col min="9729" max="9729" width="10.3984375" bestFit="1" customWidth="1"/>
    <col min="9730" max="9737" width="10.796875" bestFit="1" customWidth="1"/>
    <col min="9738" max="9738" width="11.09765625" bestFit="1" customWidth="1"/>
    <col min="9739" max="9739" width="10.796875" bestFit="1" customWidth="1"/>
    <col min="9740" max="9748" width="11.09765625" bestFit="1" customWidth="1"/>
    <col min="9749" max="9749" width="10.796875" bestFit="1" customWidth="1"/>
    <col min="9750" max="9750" width="10.3984375" bestFit="1" customWidth="1"/>
    <col min="9751" max="9758" width="10.796875" bestFit="1" customWidth="1"/>
    <col min="9759" max="9759" width="10.3984375" bestFit="1" customWidth="1"/>
    <col min="9760" max="9760" width="10.09765625" bestFit="1" customWidth="1"/>
    <col min="9761" max="9768" width="10.3984375" bestFit="1" customWidth="1"/>
    <col min="9769" max="9769" width="10.796875" bestFit="1" customWidth="1"/>
    <col min="9770" max="9770" width="10.3984375" bestFit="1" customWidth="1"/>
    <col min="9771" max="9780" width="10.796875" bestFit="1" customWidth="1"/>
    <col min="9781" max="9788" width="11.09765625" bestFit="1" customWidth="1"/>
    <col min="9789" max="9789" width="10.796875" bestFit="1" customWidth="1"/>
    <col min="9790" max="9790" width="10.3984375" bestFit="1" customWidth="1"/>
    <col min="9791" max="9798" width="10.796875" bestFit="1" customWidth="1"/>
    <col min="9799" max="9799" width="11.09765625" bestFit="1" customWidth="1"/>
    <col min="9800" max="9800" width="10.796875" bestFit="1" customWidth="1"/>
    <col min="9801" max="9809" width="11.09765625" bestFit="1" customWidth="1"/>
    <col min="9810" max="9810" width="10.796875" bestFit="1" customWidth="1"/>
    <col min="9811" max="9811" width="10.3984375" bestFit="1" customWidth="1"/>
    <col min="9812" max="9819" width="10.796875" bestFit="1" customWidth="1"/>
    <col min="9820" max="9820" width="10.3984375" bestFit="1" customWidth="1"/>
    <col min="9821" max="9821" width="10.09765625" bestFit="1" customWidth="1"/>
    <col min="9822" max="9829" width="10.3984375" bestFit="1" customWidth="1"/>
    <col min="9830" max="9830" width="10.796875" bestFit="1" customWidth="1"/>
    <col min="9831" max="9831" width="10.3984375" bestFit="1" customWidth="1"/>
    <col min="9832" max="9840" width="10.796875" bestFit="1" customWidth="1"/>
    <col min="9841" max="9841" width="10.3984375" bestFit="1" customWidth="1"/>
    <col min="9842" max="9842" width="10.796875" bestFit="1" customWidth="1"/>
    <col min="9843" max="9850" width="11.09765625" bestFit="1" customWidth="1"/>
    <col min="9851" max="9851" width="10.796875" bestFit="1" customWidth="1"/>
    <col min="9852" max="9852" width="10.3984375" bestFit="1" customWidth="1"/>
    <col min="9853" max="9860" width="10.796875" bestFit="1" customWidth="1"/>
    <col min="9861" max="9861" width="11.09765625" bestFit="1" customWidth="1"/>
    <col min="9862" max="9862" width="10.796875" bestFit="1" customWidth="1"/>
    <col min="9863" max="9869" width="11.09765625" bestFit="1" customWidth="1"/>
    <col min="9870" max="9870" width="10.796875" bestFit="1" customWidth="1"/>
    <col min="9871" max="9878" width="11.09765625" bestFit="1" customWidth="1"/>
    <col min="9879" max="9879" width="10.796875" bestFit="1" customWidth="1"/>
    <col min="9880" max="9880" width="10.3984375" bestFit="1" customWidth="1"/>
    <col min="9881" max="9888" width="10.796875" bestFit="1" customWidth="1"/>
    <col min="9889" max="9889" width="11.09765625" bestFit="1" customWidth="1"/>
    <col min="9890" max="9890" width="10.796875" bestFit="1" customWidth="1"/>
    <col min="9891" max="9899" width="11.09765625" bestFit="1" customWidth="1"/>
    <col min="9900" max="9901" width="10.796875" bestFit="1" customWidth="1"/>
    <col min="9902" max="9909" width="11.09765625" bestFit="1" customWidth="1"/>
    <col min="9910" max="9910" width="10.796875" bestFit="1" customWidth="1"/>
    <col min="9911" max="9911" width="10.3984375" bestFit="1" customWidth="1"/>
    <col min="9912" max="9919" width="10.796875" bestFit="1" customWidth="1"/>
    <col min="9920" max="9920" width="11.09765625" bestFit="1" customWidth="1"/>
    <col min="9921" max="9921" width="10.796875" bestFit="1" customWidth="1"/>
    <col min="9922" max="9930" width="11.09765625" bestFit="1" customWidth="1"/>
    <col min="9931" max="9931" width="10.796875" bestFit="1" customWidth="1"/>
    <col min="9932" max="9939" width="11.09765625" bestFit="1" customWidth="1"/>
    <col min="9940" max="9940" width="10.796875" bestFit="1" customWidth="1"/>
    <col min="9941" max="9941" width="10.3984375" bestFit="1" customWidth="1"/>
    <col min="9942" max="9949" width="10.796875" bestFit="1" customWidth="1"/>
    <col min="9950" max="9950" width="11.09765625" bestFit="1" customWidth="1"/>
    <col min="9951" max="9951" width="10.796875" bestFit="1" customWidth="1"/>
    <col min="9952" max="9960" width="11.09765625" bestFit="1" customWidth="1"/>
    <col min="9961" max="9962" width="10.796875" bestFit="1" customWidth="1"/>
    <col min="9963" max="9970" width="11.09765625" bestFit="1" customWidth="1"/>
    <col min="9971" max="9971" width="10.796875" bestFit="1" customWidth="1"/>
    <col min="9972" max="9972" width="10.3984375" bestFit="1" customWidth="1"/>
    <col min="9973" max="9980" width="10.796875" bestFit="1" customWidth="1"/>
    <col min="9981" max="9981" width="11.09765625" bestFit="1" customWidth="1"/>
    <col min="9982" max="9982" width="10.796875" bestFit="1" customWidth="1"/>
    <col min="9983" max="9991" width="11.09765625" bestFit="1" customWidth="1"/>
    <col min="9992" max="9992" width="10.796875" bestFit="1" customWidth="1"/>
    <col min="9993" max="10000" width="11.09765625" bestFit="1" customWidth="1"/>
    <col min="10001" max="10001" width="10.796875" bestFit="1" customWidth="1"/>
    <col min="10002" max="10002" width="10.3984375" bestFit="1" customWidth="1"/>
    <col min="10003" max="10010" width="10.796875" bestFit="1" customWidth="1"/>
    <col min="10011" max="10011" width="11.09765625" bestFit="1" customWidth="1"/>
    <col min="10012" max="10012" width="10.796875" bestFit="1" customWidth="1"/>
    <col min="10013" max="10021" width="11.09765625" bestFit="1" customWidth="1"/>
    <col min="10022" max="10023" width="10.796875" bestFit="1" customWidth="1"/>
    <col min="10024" max="10031" width="11.09765625" bestFit="1" customWidth="1"/>
    <col min="10032" max="10032" width="10.796875" bestFit="1" customWidth="1"/>
    <col min="10033" max="10033" width="10.3984375" bestFit="1" customWidth="1"/>
    <col min="10034" max="10041" width="10.796875" bestFit="1" customWidth="1"/>
    <col min="10042" max="10042" width="11.09765625" bestFit="1" customWidth="1"/>
    <col min="10043" max="10043" width="10.796875" bestFit="1" customWidth="1"/>
    <col min="10044" max="10052" width="11.09765625" bestFit="1" customWidth="1"/>
    <col min="10053" max="10054" width="10.796875" bestFit="1" customWidth="1"/>
    <col min="10055" max="10062" width="11.09765625" bestFit="1" customWidth="1"/>
    <col min="10063" max="10063" width="10.796875" bestFit="1" customWidth="1"/>
    <col min="10064" max="10064" width="10.3984375" bestFit="1" customWidth="1"/>
    <col min="10065" max="10072" width="10.796875" bestFit="1" customWidth="1"/>
    <col min="10073" max="10073" width="11.09765625" bestFit="1" customWidth="1"/>
    <col min="10074" max="10074" width="10.796875" bestFit="1" customWidth="1"/>
    <col min="10075" max="10083" width="11.09765625" bestFit="1" customWidth="1"/>
    <col min="10084" max="10084" width="10.3984375" bestFit="1" customWidth="1"/>
    <col min="10085" max="10092" width="10.796875" bestFit="1" customWidth="1"/>
    <col min="10093" max="10093" width="10.3984375" bestFit="1" customWidth="1"/>
    <col min="10094" max="10094" width="10.09765625" bestFit="1" customWidth="1"/>
    <col min="10095" max="10102" width="10.3984375" bestFit="1" customWidth="1"/>
    <col min="10103" max="10103" width="10.796875" bestFit="1" customWidth="1"/>
    <col min="10104" max="10104" width="10.3984375" bestFit="1" customWidth="1"/>
    <col min="10105" max="10113" width="10.796875" bestFit="1" customWidth="1"/>
    <col min="10114" max="10114" width="10.3984375" bestFit="1" customWidth="1"/>
    <col min="10115" max="10115" width="10.09765625" bestFit="1" customWidth="1"/>
    <col min="10116" max="10123" width="10.3984375" bestFit="1" customWidth="1"/>
    <col min="10124" max="10124" width="10.09765625" bestFit="1" customWidth="1"/>
    <col min="10125" max="10125" width="9.8984375" bestFit="1" customWidth="1"/>
    <col min="10126" max="10133" width="10.09765625" bestFit="1" customWidth="1"/>
    <col min="10134" max="10134" width="10.3984375" bestFit="1" customWidth="1"/>
    <col min="10135" max="10135" width="10.09765625" bestFit="1" customWidth="1"/>
    <col min="10136" max="10145" width="10.3984375" bestFit="1" customWidth="1"/>
    <col min="10146" max="10153" width="10.796875" bestFit="1" customWidth="1"/>
    <col min="10154" max="10154" width="10.3984375" bestFit="1" customWidth="1"/>
    <col min="10155" max="10155" width="10.09765625" bestFit="1" customWidth="1"/>
    <col min="10156" max="10163" width="10.3984375" bestFit="1" customWidth="1"/>
    <col min="10164" max="10164" width="10.796875" bestFit="1" customWidth="1"/>
    <col min="10165" max="10165" width="10.3984375" bestFit="1" customWidth="1"/>
    <col min="10166" max="10174" width="10.796875" bestFit="1" customWidth="1"/>
    <col min="10175" max="10175" width="10.3984375" bestFit="1" customWidth="1"/>
    <col min="10176" max="10176" width="10.796875" bestFit="1" customWidth="1"/>
    <col min="10177" max="10184" width="11.09765625" bestFit="1" customWidth="1"/>
    <col min="10185" max="10185" width="10.796875" bestFit="1" customWidth="1"/>
    <col min="10186" max="10186" width="10.3984375" bestFit="1" customWidth="1"/>
    <col min="10187" max="10194" width="10.796875" bestFit="1" customWidth="1"/>
    <col min="10195" max="10195" width="11.09765625" bestFit="1" customWidth="1"/>
    <col min="10196" max="10196" width="10.796875" bestFit="1" customWidth="1"/>
    <col min="10197" max="10205" width="11.09765625" bestFit="1" customWidth="1"/>
    <col min="10206" max="10206" width="10.796875" bestFit="1" customWidth="1"/>
    <col min="10207" max="10207" width="11.09765625" bestFit="1" customWidth="1"/>
    <col min="10208" max="10215" width="11.3984375" bestFit="1" customWidth="1"/>
    <col min="10216" max="10216" width="11.09765625" bestFit="1" customWidth="1"/>
    <col min="10217" max="10217" width="10.796875" bestFit="1" customWidth="1"/>
    <col min="10218" max="10225" width="11.09765625" bestFit="1" customWidth="1"/>
    <col min="10226" max="10226" width="11.3984375" bestFit="1" customWidth="1"/>
    <col min="10227" max="10227" width="11.09765625" bestFit="1" customWidth="1"/>
    <col min="10228" max="10235" width="11.3984375" bestFit="1" customWidth="1"/>
    <col min="10236" max="10236" width="11.09765625" bestFit="1" customWidth="1"/>
    <col min="10237" max="10244" width="11.3984375" bestFit="1" customWidth="1"/>
    <col min="10245" max="10245" width="11.09765625" bestFit="1" customWidth="1"/>
    <col min="10246" max="10246" width="10.796875" bestFit="1" customWidth="1"/>
    <col min="10247" max="10254" width="11.09765625" bestFit="1" customWidth="1"/>
    <col min="10255" max="10255" width="11.3984375" bestFit="1" customWidth="1"/>
    <col min="10256" max="10256" width="11.09765625" bestFit="1" customWidth="1"/>
    <col min="10257" max="10265" width="11.3984375" bestFit="1" customWidth="1"/>
    <col min="10266" max="10267" width="11.09765625" bestFit="1" customWidth="1"/>
    <col min="10268" max="10275" width="11.3984375" bestFit="1" customWidth="1"/>
    <col min="10276" max="10276" width="11.09765625" bestFit="1" customWidth="1"/>
    <col min="10277" max="10277" width="10.796875" bestFit="1" customWidth="1"/>
    <col min="10278" max="10285" width="11.09765625" bestFit="1" customWidth="1"/>
    <col min="10286" max="10286" width="11.3984375" bestFit="1" customWidth="1"/>
    <col min="10287" max="10287" width="11.09765625" bestFit="1" customWidth="1"/>
    <col min="10288" max="10296" width="11.3984375" bestFit="1" customWidth="1"/>
    <col min="10297" max="10297" width="11.09765625" bestFit="1" customWidth="1"/>
    <col min="10298" max="10305" width="11.3984375" bestFit="1" customWidth="1"/>
    <col min="10306" max="10306" width="11.09765625" bestFit="1" customWidth="1"/>
    <col min="10307" max="10307" width="10.796875" bestFit="1" customWidth="1"/>
    <col min="10308" max="10315" width="11.09765625" bestFit="1" customWidth="1"/>
    <col min="10316" max="10316" width="11.3984375" bestFit="1" customWidth="1"/>
    <col min="10317" max="10317" width="11.09765625" bestFit="1" customWidth="1"/>
    <col min="10318" max="10326" width="11.3984375" bestFit="1" customWidth="1"/>
    <col min="10327" max="10328" width="11.09765625" bestFit="1" customWidth="1"/>
    <col min="10329" max="10336" width="11.3984375" bestFit="1" customWidth="1"/>
    <col min="10337" max="10337" width="11.09765625" bestFit="1" customWidth="1"/>
    <col min="10338" max="10338" width="10.796875" bestFit="1" customWidth="1"/>
    <col min="10339" max="10346" width="11.09765625" bestFit="1" customWidth="1"/>
    <col min="10347" max="10347" width="11.3984375" bestFit="1" customWidth="1"/>
    <col min="10348" max="10348" width="11.09765625" bestFit="1" customWidth="1"/>
    <col min="10349" max="10357" width="11.3984375" bestFit="1" customWidth="1"/>
    <col min="10358" max="10358" width="11.09765625" bestFit="1" customWidth="1"/>
    <col min="10359" max="10366" width="11.3984375" bestFit="1" customWidth="1"/>
    <col min="10367" max="10367" width="11.09765625" bestFit="1" customWidth="1"/>
    <col min="10368" max="10368" width="10.796875" bestFit="1" customWidth="1"/>
    <col min="10369" max="10376" width="11.09765625" bestFit="1" customWidth="1"/>
    <col min="10377" max="10377" width="11.3984375" bestFit="1" customWidth="1"/>
    <col min="10378" max="10378" width="11.09765625" bestFit="1" customWidth="1"/>
    <col min="10379" max="10387" width="11.3984375" bestFit="1" customWidth="1"/>
    <col min="10388" max="10389" width="11.09765625" bestFit="1" customWidth="1"/>
    <col min="10390" max="10397" width="11.3984375" bestFit="1" customWidth="1"/>
    <col min="10398" max="10398" width="11.09765625" bestFit="1" customWidth="1"/>
    <col min="10399" max="10399" width="10.796875" bestFit="1" customWidth="1"/>
    <col min="10400" max="10407" width="11.09765625" bestFit="1" customWidth="1"/>
    <col min="10408" max="10408" width="11.3984375" bestFit="1" customWidth="1"/>
    <col min="10409" max="10409" width="11.09765625" bestFit="1" customWidth="1"/>
    <col min="10410" max="10418" width="11.3984375" bestFit="1" customWidth="1"/>
    <col min="10419" max="10420" width="11.09765625" bestFit="1" customWidth="1"/>
    <col min="10421" max="10428" width="11.3984375" bestFit="1" customWidth="1"/>
    <col min="10429" max="10429" width="11.09765625" bestFit="1" customWidth="1"/>
    <col min="10430" max="10430" width="10.796875" bestFit="1" customWidth="1"/>
    <col min="10431" max="10438" width="11.09765625" bestFit="1" customWidth="1"/>
    <col min="10439" max="10439" width="11.3984375" bestFit="1" customWidth="1"/>
    <col min="10440" max="10440" width="11.09765625" bestFit="1" customWidth="1"/>
    <col min="10441" max="10449" width="11.3984375" bestFit="1" customWidth="1"/>
    <col min="10450" max="10450" width="10.796875" bestFit="1" customWidth="1"/>
    <col min="10451" max="10458" width="11.09765625" bestFit="1" customWidth="1"/>
    <col min="10459" max="10459" width="10.796875" bestFit="1" customWidth="1"/>
    <col min="10460" max="10460" width="10.3984375" bestFit="1" customWidth="1"/>
    <col min="10461" max="10468" width="10.796875" bestFit="1" customWidth="1"/>
    <col min="10469" max="10469" width="11.09765625" bestFit="1" customWidth="1"/>
    <col min="10470" max="10470" width="10.796875" bestFit="1" customWidth="1"/>
    <col min="10471" max="10479" width="11.09765625" bestFit="1" customWidth="1"/>
    <col min="10480" max="10480" width="10.796875" bestFit="1" customWidth="1"/>
    <col min="10481" max="10481" width="10.3984375" bestFit="1" customWidth="1"/>
    <col min="10482" max="10489" width="10.796875" bestFit="1" customWidth="1"/>
    <col min="10490" max="10490" width="10.3984375" bestFit="1" customWidth="1"/>
    <col min="10491" max="10491" width="10.09765625" bestFit="1" customWidth="1"/>
    <col min="10492" max="10499" width="10.3984375" bestFit="1" customWidth="1"/>
    <col min="10500" max="10500" width="10.796875" bestFit="1" customWidth="1"/>
    <col min="10501" max="10501" width="10.3984375" bestFit="1" customWidth="1"/>
    <col min="10502" max="10511" width="10.796875" bestFit="1" customWidth="1"/>
    <col min="10512" max="10519" width="11.09765625" bestFit="1" customWidth="1"/>
    <col min="10520" max="10520" width="10.796875" bestFit="1" customWidth="1"/>
    <col min="10521" max="10521" width="10.3984375" bestFit="1" customWidth="1"/>
    <col min="10522" max="10529" width="10.796875" bestFit="1" customWidth="1"/>
    <col min="10530" max="10530" width="11.09765625" bestFit="1" customWidth="1"/>
    <col min="10531" max="10531" width="10.796875" bestFit="1" customWidth="1"/>
    <col min="10532" max="10540" width="11.09765625" bestFit="1" customWidth="1"/>
    <col min="10541" max="10542" width="10.796875" bestFit="1" customWidth="1"/>
    <col min="10543" max="10550" width="11.09765625" bestFit="1" customWidth="1"/>
    <col min="10551" max="10551" width="10.796875" bestFit="1" customWidth="1"/>
    <col min="10552" max="10552" width="10.3984375" bestFit="1" customWidth="1"/>
    <col min="10553" max="10560" width="10.796875" bestFit="1" customWidth="1"/>
    <col min="10561" max="10561" width="11.09765625" bestFit="1" customWidth="1"/>
    <col min="10562" max="10562" width="10.796875" bestFit="1" customWidth="1"/>
    <col min="10563" max="10571" width="11.09765625" bestFit="1" customWidth="1"/>
    <col min="10572" max="10572" width="10.796875" bestFit="1" customWidth="1"/>
    <col min="10573" max="10573" width="11.09765625" bestFit="1" customWidth="1"/>
    <col min="10574" max="10581" width="11.3984375" bestFit="1" customWidth="1"/>
    <col min="10582" max="10582" width="11.09765625" bestFit="1" customWidth="1"/>
    <col min="10583" max="10583" width="10.796875" bestFit="1" customWidth="1"/>
    <col min="10584" max="10591" width="11.09765625" bestFit="1" customWidth="1"/>
    <col min="10592" max="10592" width="11.3984375" bestFit="1" customWidth="1"/>
    <col min="10593" max="10593" width="11.09765625" bestFit="1" customWidth="1"/>
    <col min="10594" max="10600" width="11.3984375" bestFit="1" customWidth="1"/>
    <col min="10601" max="10601" width="11.09765625" bestFit="1" customWidth="1"/>
    <col min="10602" max="10609" width="11.3984375" bestFit="1" customWidth="1"/>
    <col min="10610" max="10610" width="11.09765625" bestFit="1" customWidth="1"/>
    <col min="10611" max="10611" width="10.796875" bestFit="1" customWidth="1"/>
    <col min="10612" max="10619" width="11.09765625" bestFit="1" customWidth="1"/>
    <col min="10620" max="10620" width="11.3984375" bestFit="1" customWidth="1"/>
    <col min="10621" max="10621" width="11.09765625" bestFit="1" customWidth="1"/>
    <col min="10622" max="10630" width="11.3984375" bestFit="1" customWidth="1"/>
    <col min="10631" max="10632" width="11.09765625" bestFit="1" customWidth="1"/>
    <col min="10633" max="10640" width="11.3984375" bestFit="1" customWidth="1"/>
    <col min="10641" max="10641" width="11.09765625" bestFit="1" customWidth="1"/>
    <col min="10642" max="10642" width="10.796875" bestFit="1" customWidth="1"/>
    <col min="10643" max="10650" width="11.09765625" bestFit="1" customWidth="1"/>
    <col min="10651" max="10651" width="11.3984375" bestFit="1" customWidth="1"/>
    <col min="10652" max="10652" width="11.09765625" bestFit="1" customWidth="1"/>
    <col min="10653" max="10661" width="11.3984375" bestFit="1" customWidth="1"/>
    <col min="10662" max="10662" width="11.09765625" bestFit="1" customWidth="1"/>
    <col min="10663" max="10670" width="11.3984375" bestFit="1" customWidth="1"/>
    <col min="10671" max="10671" width="11.09765625" bestFit="1" customWidth="1"/>
    <col min="10672" max="10672" width="10.796875" bestFit="1" customWidth="1"/>
    <col min="10673" max="10680" width="11.09765625" bestFit="1" customWidth="1"/>
    <col min="10681" max="10681" width="11.3984375" bestFit="1" customWidth="1"/>
    <col min="10682" max="10682" width="11.09765625" bestFit="1" customWidth="1"/>
    <col min="10683" max="10691" width="11.3984375" bestFit="1" customWidth="1"/>
    <col min="10692" max="10693" width="11.09765625" bestFit="1" customWidth="1"/>
    <col min="10694" max="10701" width="11.3984375" bestFit="1" customWidth="1"/>
    <col min="10702" max="10702" width="11.09765625" bestFit="1" customWidth="1"/>
    <col min="10703" max="10703" width="10.796875" bestFit="1" customWidth="1"/>
    <col min="10704" max="10711" width="11.09765625" bestFit="1" customWidth="1"/>
    <col min="10712" max="10712" width="11.3984375" bestFit="1" customWidth="1"/>
    <col min="10713" max="10713" width="11.09765625" bestFit="1" customWidth="1"/>
    <col min="10714" max="10722" width="11.3984375" bestFit="1" customWidth="1"/>
    <col min="10723" max="10723" width="11.09765625" bestFit="1" customWidth="1"/>
    <col min="10724" max="10731" width="11.3984375" bestFit="1" customWidth="1"/>
    <col min="10732" max="10732" width="11.09765625" bestFit="1" customWidth="1"/>
    <col min="10733" max="10733" width="10.796875" bestFit="1" customWidth="1"/>
    <col min="10734" max="10741" width="11.09765625" bestFit="1" customWidth="1"/>
    <col min="10742" max="10742" width="11.3984375" bestFit="1" customWidth="1"/>
    <col min="10743" max="10743" width="11.09765625" bestFit="1" customWidth="1"/>
    <col min="10744" max="10752" width="11.3984375" bestFit="1" customWidth="1"/>
    <col min="10753" max="10754" width="11.09765625" bestFit="1" customWidth="1"/>
    <col min="10755" max="10762" width="11.3984375" bestFit="1" customWidth="1"/>
    <col min="10763" max="10763" width="11.09765625" bestFit="1" customWidth="1"/>
    <col min="10764" max="10764" width="10.796875" bestFit="1" customWidth="1"/>
    <col min="10765" max="10772" width="11.09765625" bestFit="1" customWidth="1"/>
    <col min="10773" max="10773" width="11.3984375" bestFit="1" customWidth="1"/>
    <col min="10774" max="10774" width="11.09765625" bestFit="1" customWidth="1"/>
    <col min="10775" max="10783" width="11.3984375" bestFit="1" customWidth="1"/>
    <col min="10784" max="10785" width="11.09765625" bestFit="1" customWidth="1"/>
    <col min="10786" max="10793" width="11.3984375" bestFit="1" customWidth="1"/>
    <col min="10794" max="10794" width="11.09765625" bestFit="1" customWidth="1"/>
    <col min="10795" max="10795" width="10.796875" bestFit="1" customWidth="1"/>
    <col min="10796" max="10803" width="11.09765625" bestFit="1" customWidth="1"/>
    <col min="10804" max="10804" width="11.3984375" bestFit="1" customWidth="1"/>
    <col min="10805" max="10805" width="11.09765625" bestFit="1" customWidth="1"/>
    <col min="10806" max="10814" width="11.3984375" bestFit="1" customWidth="1"/>
    <col min="10815" max="10815" width="10.796875" bestFit="1" customWidth="1"/>
    <col min="10816" max="10823" width="11.09765625" bestFit="1" customWidth="1"/>
    <col min="10824" max="10824" width="10.796875" bestFit="1" customWidth="1"/>
    <col min="10825" max="10825" width="10.3984375" bestFit="1" customWidth="1"/>
    <col min="10826" max="10833" width="10.796875" bestFit="1" customWidth="1"/>
    <col min="10834" max="10834" width="11.09765625" bestFit="1" customWidth="1"/>
    <col min="10835" max="10835" width="10.796875" bestFit="1" customWidth="1"/>
    <col min="10836" max="10844" width="11.09765625" bestFit="1" customWidth="1"/>
    <col min="10845" max="10845" width="10.796875" bestFit="1" customWidth="1"/>
    <col min="10846" max="10846" width="10.3984375" bestFit="1" customWidth="1"/>
    <col min="10847" max="10854" width="10.796875" bestFit="1" customWidth="1"/>
    <col min="10855" max="10855" width="10.3984375" bestFit="1" customWidth="1"/>
    <col min="10856" max="10856" width="10.09765625" bestFit="1" customWidth="1"/>
    <col min="10857" max="10864" width="10.3984375" bestFit="1" customWidth="1"/>
    <col min="10865" max="10865" width="10.796875" bestFit="1" customWidth="1"/>
    <col min="10866" max="10866" width="10.3984375" bestFit="1" customWidth="1"/>
    <col min="10867" max="10876" width="10.796875" bestFit="1" customWidth="1"/>
    <col min="10877" max="10884" width="11.09765625" bestFit="1" customWidth="1"/>
    <col min="10885" max="10885" width="10.796875" bestFit="1" customWidth="1"/>
    <col min="10886" max="10886" width="10.3984375" bestFit="1" customWidth="1"/>
    <col min="10887" max="10894" width="10.796875" bestFit="1" customWidth="1"/>
    <col min="10895" max="10895" width="11.09765625" bestFit="1" customWidth="1"/>
    <col min="10896" max="10896" width="10.796875" bestFit="1" customWidth="1"/>
    <col min="10897" max="10905" width="11.09765625" bestFit="1" customWidth="1"/>
    <col min="10906" max="10907" width="10.796875" bestFit="1" customWidth="1"/>
    <col min="10908" max="10915" width="11.09765625" bestFit="1" customWidth="1"/>
    <col min="10916" max="10916" width="10.796875" bestFit="1" customWidth="1"/>
    <col min="10917" max="10917" width="10.3984375" bestFit="1" customWidth="1"/>
    <col min="10918" max="10925" width="10.796875" bestFit="1" customWidth="1"/>
    <col min="10926" max="10926" width="11.09765625" bestFit="1" customWidth="1"/>
    <col min="10927" max="10927" width="10.796875" bestFit="1" customWidth="1"/>
    <col min="10928" max="10936" width="11.09765625" bestFit="1" customWidth="1"/>
    <col min="10937" max="10937" width="10.796875" bestFit="1" customWidth="1"/>
    <col min="10938" max="10938" width="11.09765625" bestFit="1" customWidth="1"/>
    <col min="10939" max="10946" width="11.3984375" bestFit="1" customWidth="1"/>
    <col min="10947" max="10947" width="11.09765625" bestFit="1" customWidth="1"/>
    <col min="10948" max="10948" width="10.796875" bestFit="1" customWidth="1"/>
    <col min="10949" max="10956" width="11.09765625" bestFit="1" customWidth="1"/>
    <col min="10957" max="10957" width="11.3984375" bestFit="1" customWidth="1"/>
    <col min="10958" max="10958" width="11.09765625" bestFit="1" customWidth="1"/>
    <col min="10959" max="10965" width="11.3984375" bestFit="1" customWidth="1"/>
    <col min="10966" max="10966" width="11.09765625" bestFit="1" customWidth="1"/>
    <col min="10967" max="10974" width="11.3984375" bestFit="1" customWidth="1"/>
    <col min="10975" max="10975" width="11.09765625" bestFit="1" customWidth="1"/>
    <col min="10976" max="10976" width="10.796875" bestFit="1" customWidth="1"/>
    <col min="10977" max="10984" width="11.09765625" bestFit="1" customWidth="1"/>
    <col min="10985" max="10985" width="11.3984375" bestFit="1" customWidth="1"/>
    <col min="10986" max="10986" width="11.09765625" bestFit="1" customWidth="1"/>
    <col min="10987" max="10995" width="11.3984375" bestFit="1" customWidth="1"/>
    <col min="10996" max="10997" width="11.09765625" bestFit="1" customWidth="1"/>
    <col min="10998" max="11005" width="11.3984375" bestFit="1" customWidth="1"/>
    <col min="11006" max="11006" width="11.09765625" bestFit="1" customWidth="1"/>
    <col min="11007" max="11007" width="10.796875" bestFit="1" customWidth="1"/>
    <col min="11008" max="11015" width="11.09765625" bestFit="1" customWidth="1"/>
    <col min="11016" max="11016" width="11.3984375" bestFit="1" customWidth="1"/>
    <col min="11017" max="11017" width="11.09765625" bestFit="1" customWidth="1"/>
    <col min="11018" max="11026" width="11.3984375" bestFit="1" customWidth="1"/>
    <col min="11027" max="11027" width="11.09765625" bestFit="1" customWidth="1"/>
    <col min="11028" max="11035" width="11.3984375" bestFit="1" customWidth="1"/>
    <col min="11036" max="11036" width="11.09765625" bestFit="1" customWidth="1"/>
    <col min="11037" max="11037" width="10.796875" bestFit="1" customWidth="1"/>
    <col min="11038" max="11045" width="11.09765625" bestFit="1" customWidth="1"/>
    <col min="11046" max="11046" width="11.3984375" bestFit="1" customWidth="1"/>
    <col min="11047" max="11047" width="11.09765625" bestFit="1" customWidth="1"/>
    <col min="11048" max="11056" width="11.3984375" bestFit="1" customWidth="1"/>
    <col min="11057" max="11058" width="11.09765625" bestFit="1" customWidth="1"/>
    <col min="11059" max="11066" width="11.3984375" bestFit="1" customWidth="1"/>
    <col min="11067" max="11067" width="11.09765625" bestFit="1" customWidth="1"/>
    <col min="11068" max="11068" width="10.796875" bestFit="1" customWidth="1"/>
    <col min="11069" max="11076" width="11.09765625" bestFit="1" customWidth="1"/>
    <col min="11077" max="11077" width="11.3984375" bestFit="1" customWidth="1"/>
    <col min="11078" max="11078" width="11.09765625" bestFit="1" customWidth="1"/>
    <col min="11079" max="11087" width="11.3984375" bestFit="1" customWidth="1"/>
    <col min="11088" max="11088" width="11.09765625" bestFit="1" customWidth="1"/>
    <col min="11089" max="11096" width="11.3984375" bestFit="1" customWidth="1"/>
    <col min="11097" max="11097" width="11.09765625" bestFit="1" customWidth="1"/>
    <col min="11098" max="11098" width="10.796875" bestFit="1" customWidth="1"/>
    <col min="11099" max="11106" width="11.09765625" bestFit="1" customWidth="1"/>
    <col min="11107" max="11107" width="11.3984375" bestFit="1" customWidth="1"/>
    <col min="11108" max="11108" width="11.09765625" bestFit="1" customWidth="1"/>
    <col min="11109" max="11117" width="11.3984375" bestFit="1" customWidth="1"/>
    <col min="11118" max="11119" width="11.09765625" bestFit="1" customWidth="1"/>
    <col min="11120" max="11127" width="11.3984375" bestFit="1" customWidth="1"/>
    <col min="11128" max="11128" width="11.09765625" bestFit="1" customWidth="1"/>
    <col min="11129" max="11129" width="10.796875" bestFit="1" customWidth="1"/>
    <col min="11130" max="11137" width="11.09765625" bestFit="1" customWidth="1"/>
    <col min="11138" max="11138" width="11.3984375" bestFit="1" customWidth="1"/>
    <col min="11139" max="11139" width="11.09765625" bestFit="1" customWidth="1"/>
    <col min="11140" max="11148" width="11.3984375" bestFit="1" customWidth="1"/>
    <col min="11149" max="11150" width="11.09765625" bestFit="1" customWidth="1"/>
    <col min="11151" max="11158" width="11.3984375" bestFit="1" customWidth="1"/>
    <col min="11159" max="11159" width="11.09765625" bestFit="1" customWidth="1"/>
    <col min="11160" max="11160" width="10.796875" bestFit="1" customWidth="1"/>
    <col min="11161" max="11168" width="11.09765625" bestFit="1" customWidth="1"/>
    <col min="11169" max="11169" width="11.3984375" bestFit="1" customWidth="1"/>
    <col min="11170" max="11170" width="11.09765625" bestFit="1" customWidth="1"/>
    <col min="11171" max="11179" width="11.3984375" bestFit="1" customWidth="1"/>
    <col min="11180" max="11180" width="10.796875" bestFit="1" customWidth="1"/>
    <col min="11181" max="11188" width="11.09765625" bestFit="1" customWidth="1"/>
    <col min="11189" max="11189" width="10.796875" bestFit="1" customWidth="1"/>
    <col min="11190" max="11190" width="10.3984375" bestFit="1" customWidth="1"/>
    <col min="11191" max="11198" width="10.796875" bestFit="1" customWidth="1"/>
    <col min="11199" max="11199" width="11.09765625" bestFit="1" customWidth="1"/>
    <col min="11200" max="11200" width="10.796875" bestFit="1" customWidth="1"/>
    <col min="11201" max="11209" width="11.09765625" bestFit="1" customWidth="1"/>
    <col min="11210" max="11210" width="10.796875" bestFit="1" customWidth="1"/>
    <col min="11211" max="11211" width="10.3984375" bestFit="1" customWidth="1"/>
    <col min="11212" max="11219" width="10.796875" bestFit="1" customWidth="1"/>
    <col min="11220" max="11220" width="10.3984375" bestFit="1" customWidth="1"/>
    <col min="11221" max="11221" width="10.09765625" bestFit="1" customWidth="1"/>
    <col min="11222" max="11229" width="10.3984375" bestFit="1" customWidth="1"/>
    <col min="11230" max="11230" width="10.796875" bestFit="1" customWidth="1"/>
    <col min="11231" max="11231" width="10.3984375" bestFit="1" customWidth="1"/>
    <col min="11232" max="11241" width="10.796875" bestFit="1" customWidth="1"/>
    <col min="11242" max="11249" width="11.09765625" bestFit="1" customWidth="1"/>
    <col min="11250" max="11250" width="10.796875" bestFit="1" customWidth="1"/>
    <col min="11251" max="11251" width="10.3984375" bestFit="1" customWidth="1"/>
    <col min="11252" max="11259" width="10.796875" bestFit="1" customWidth="1"/>
    <col min="11260" max="11260" width="11.09765625" bestFit="1" customWidth="1"/>
    <col min="11261" max="11261" width="10.796875" bestFit="1" customWidth="1"/>
    <col min="11262" max="11270" width="11.09765625" bestFit="1" customWidth="1"/>
    <col min="11271" max="11272" width="10.796875" bestFit="1" customWidth="1"/>
    <col min="11273" max="11280" width="11.09765625" bestFit="1" customWidth="1"/>
    <col min="11281" max="11281" width="10.796875" bestFit="1" customWidth="1"/>
    <col min="11282" max="11282" width="10.3984375" bestFit="1" customWidth="1"/>
    <col min="11283" max="11290" width="10.796875" bestFit="1" customWidth="1"/>
    <col min="11291" max="11291" width="11.09765625" bestFit="1" customWidth="1"/>
    <col min="11292" max="11292" width="10.796875" bestFit="1" customWidth="1"/>
    <col min="11293" max="11301" width="11.09765625" bestFit="1" customWidth="1"/>
    <col min="11302" max="11302" width="10.796875" bestFit="1" customWidth="1"/>
    <col min="11303" max="11303" width="11.09765625" bestFit="1" customWidth="1"/>
    <col min="11304" max="11311" width="11.3984375" bestFit="1" customWidth="1"/>
    <col min="11312" max="11312" width="11.09765625" bestFit="1" customWidth="1"/>
    <col min="11313" max="11313" width="10.796875" bestFit="1" customWidth="1"/>
    <col min="11314" max="11321" width="11.09765625" bestFit="1" customWidth="1"/>
    <col min="11322" max="11322" width="11.3984375" bestFit="1" customWidth="1"/>
    <col min="11323" max="11323" width="11.09765625" bestFit="1" customWidth="1"/>
    <col min="11324" max="11330" width="11.3984375" bestFit="1" customWidth="1"/>
    <col min="11331" max="11331" width="11.09765625" bestFit="1" customWidth="1"/>
    <col min="11332" max="11339" width="11.3984375" bestFit="1" customWidth="1"/>
    <col min="11340" max="11340" width="11.09765625" bestFit="1" customWidth="1"/>
    <col min="11341" max="11341" width="10.796875" bestFit="1" customWidth="1"/>
    <col min="11342" max="11349" width="11.09765625" bestFit="1" customWidth="1"/>
    <col min="11350" max="11350" width="11.3984375" bestFit="1" customWidth="1"/>
    <col min="11351" max="11351" width="11.09765625" bestFit="1" customWidth="1"/>
    <col min="11352" max="11360" width="11.3984375" bestFit="1" customWidth="1"/>
    <col min="11361" max="11362" width="11.09765625" bestFit="1" customWidth="1"/>
    <col min="11363" max="11370" width="11.3984375" bestFit="1" customWidth="1"/>
    <col min="11371" max="11371" width="11.09765625" bestFit="1" customWidth="1"/>
    <col min="11372" max="11372" width="10.796875" bestFit="1" customWidth="1"/>
    <col min="11373" max="11380" width="11.09765625" bestFit="1" customWidth="1"/>
    <col min="11381" max="11381" width="11.3984375" bestFit="1" customWidth="1"/>
    <col min="11382" max="11382" width="11.09765625" bestFit="1" customWidth="1"/>
    <col min="11383" max="11391" width="11.3984375" bestFit="1" customWidth="1"/>
    <col min="11392" max="11392" width="11.09765625" bestFit="1" customWidth="1"/>
    <col min="11393" max="11400" width="11.3984375" bestFit="1" customWidth="1"/>
    <col min="11401" max="11401" width="11.09765625" bestFit="1" customWidth="1"/>
    <col min="11402" max="11402" width="10.796875" bestFit="1" customWidth="1"/>
    <col min="11403" max="11410" width="11.09765625" bestFit="1" customWidth="1"/>
    <col min="11411" max="11411" width="11.3984375" bestFit="1" customWidth="1"/>
    <col min="11412" max="11412" width="11.09765625" bestFit="1" customWidth="1"/>
    <col min="11413" max="11421" width="11.3984375" bestFit="1" customWidth="1"/>
    <col min="11422" max="11423" width="11.09765625" bestFit="1" customWidth="1"/>
    <col min="11424" max="11431" width="11.3984375" bestFit="1" customWidth="1"/>
    <col min="11432" max="11432" width="11.09765625" bestFit="1" customWidth="1"/>
    <col min="11433" max="11433" width="10.796875" bestFit="1" customWidth="1"/>
    <col min="11434" max="11441" width="11.09765625" bestFit="1" customWidth="1"/>
    <col min="11442" max="11442" width="11.3984375" bestFit="1" customWidth="1"/>
    <col min="11443" max="11443" width="11.09765625" bestFit="1" customWidth="1"/>
    <col min="11444" max="11452" width="11.3984375" bestFit="1" customWidth="1"/>
    <col min="11453" max="11453" width="11.09765625" bestFit="1" customWidth="1"/>
    <col min="11454" max="11461" width="11.3984375" bestFit="1" customWidth="1"/>
    <col min="11462" max="11462" width="11.09765625" bestFit="1" customWidth="1"/>
    <col min="11463" max="11463" width="10.796875" bestFit="1" customWidth="1"/>
    <col min="11464" max="11471" width="11.09765625" bestFit="1" customWidth="1"/>
    <col min="11472" max="11472" width="11.3984375" bestFit="1" customWidth="1"/>
    <col min="11473" max="11473" width="11.09765625" bestFit="1" customWidth="1"/>
    <col min="11474" max="11482" width="11.3984375" bestFit="1" customWidth="1"/>
    <col min="11483" max="11484" width="11.09765625" bestFit="1" customWidth="1"/>
    <col min="11485" max="11492" width="11.3984375" bestFit="1" customWidth="1"/>
    <col min="11493" max="11493" width="11.09765625" bestFit="1" customWidth="1"/>
    <col min="11494" max="11494" width="10.796875" bestFit="1" customWidth="1"/>
    <col min="11495" max="11502" width="11.09765625" bestFit="1" customWidth="1"/>
    <col min="11503" max="11503" width="11.3984375" bestFit="1" customWidth="1"/>
    <col min="11504" max="11504" width="11.09765625" bestFit="1" customWidth="1"/>
    <col min="11505" max="11513" width="11.3984375" bestFit="1" customWidth="1"/>
    <col min="11514" max="11515" width="11.09765625" bestFit="1" customWidth="1"/>
    <col min="11516" max="11523" width="11.3984375" bestFit="1" customWidth="1"/>
    <col min="11524" max="11524" width="11.09765625" bestFit="1" customWidth="1"/>
    <col min="11525" max="11525" width="10.796875" bestFit="1" customWidth="1"/>
    <col min="11526" max="11533" width="11.09765625" bestFit="1" customWidth="1"/>
    <col min="11534" max="11534" width="11.3984375" bestFit="1" customWidth="1"/>
    <col min="11535" max="11535" width="11.09765625" bestFit="1" customWidth="1"/>
    <col min="11536" max="11544" width="11.3984375" bestFit="1" customWidth="1"/>
    <col min="11545" max="11545" width="10.796875" bestFit="1" customWidth="1"/>
    <col min="11546" max="11553" width="11.09765625" bestFit="1" customWidth="1"/>
    <col min="11554" max="11554" width="10.796875" bestFit="1" customWidth="1"/>
    <col min="11555" max="11555" width="10.3984375" bestFit="1" customWidth="1"/>
    <col min="11556" max="11563" width="10.796875" bestFit="1" customWidth="1"/>
    <col min="11564" max="11564" width="11.09765625" bestFit="1" customWidth="1"/>
    <col min="11565" max="11565" width="10.796875" bestFit="1" customWidth="1"/>
    <col min="11566" max="11574" width="11.09765625" bestFit="1" customWidth="1"/>
    <col min="11575" max="11575" width="10.796875" bestFit="1" customWidth="1"/>
    <col min="11576" max="11576" width="10.3984375" bestFit="1" customWidth="1"/>
    <col min="11577" max="11584" width="10.796875" bestFit="1" customWidth="1"/>
    <col min="11585" max="11585" width="10.3984375" bestFit="1" customWidth="1"/>
    <col min="11586" max="11586" width="10.09765625" bestFit="1" customWidth="1"/>
    <col min="11587" max="11594" width="10.3984375" bestFit="1" customWidth="1"/>
    <col min="11595" max="11595" width="10.796875" bestFit="1" customWidth="1"/>
    <col min="11596" max="11596" width="10.3984375" bestFit="1" customWidth="1"/>
    <col min="11597" max="11606" width="10.796875" bestFit="1" customWidth="1"/>
    <col min="11607" max="11614" width="11.09765625" bestFit="1" customWidth="1"/>
    <col min="11615" max="11615" width="10.796875" bestFit="1" customWidth="1"/>
    <col min="11616" max="11616" width="10.3984375" bestFit="1" customWidth="1"/>
    <col min="11617" max="11624" width="10.796875" bestFit="1" customWidth="1"/>
    <col min="11625" max="11625" width="11.09765625" bestFit="1" customWidth="1"/>
    <col min="11626" max="11626" width="10.796875" bestFit="1" customWidth="1"/>
    <col min="11627" max="11635" width="11.09765625" bestFit="1" customWidth="1"/>
    <col min="11636" max="11637" width="10.796875" bestFit="1" customWidth="1"/>
    <col min="11638" max="11645" width="11.09765625" bestFit="1" customWidth="1"/>
    <col min="11646" max="11646" width="10.796875" bestFit="1" customWidth="1"/>
    <col min="11647" max="11647" width="10.3984375" bestFit="1" customWidth="1"/>
    <col min="11648" max="11655" width="10.796875" bestFit="1" customWidth="1"/>
    <col min="11656" max="11656" width="11.09765625" bestFit="1" customWidth="1"/>
    <col min="11657" max="11657" width="10.796875" bestFit="1" customWidth="1"/>
    <col min="11658" max="11666" width="11.09765625" bestFit="1" customWidth="1"/>
    <col min="11667" max="11667" width="10.796875" bestFit="1" customWidth="1"/>
    <col min="11668" max="11668" width="11.09765625" bestFit="1" customWidth="1"/>
    <col min="11669" max="11676" width="11.3984375" bestFit="1" customWidth="1"/>
    <col min="11677" max="11677" width="11.09765625" bestFit="1" customWidth="1"/>
    <col min="11678" max="11678" width="10.796875" bestFit="1" customWidth="1"/>
    <col min="11679" max="11686" width="11.09765625" bestFit="1" customWidth="1"/>
    <col min="11687" max="11687" width="11.3984375" bestFit="1" customWidth="1"/>
    <col min="11688" max="11688" width="11.09765625" bestFit="1" customWidth="1"/>
    <col min="11689" max="11696" width="11.3984375" bestFit="1" customWidth="1"/>
    <col min="11697" max="11697" width="11.09765625" bestFit="1" customWidth="1"/>
    <col min="11698" max="11705" width="11.3984375" bestFit="1" customWidth="1"/>
    <col min="11706" max="11706" width="11.09765625" bestFit="1" customWidth="1"/>
    <col min="11707" max="11707" width="10.796875" bestFit="1" customWidth="1"/>
    <col min="11708" max="11715" width="11.09765625" bestFit="1" customWidth="1"/>
    <col min="11716" max="11716" width="11.3984375" bestFit="1" customWidth="1"/>
    <col min="11717" max="11717" width="11.09765625" bestFit="1" customWidth="1"/>
    <col min="11718" max="11726" width="11.3984375" bestFit="1" customWidth="1"/>
    <col min="11727" max="11728" width="11.09765625" bestFit="1" customWidth="1"/>
    <col min="11729" max="11736" width="11.3984375" bestFit="1" customWidth="1"/>
    <col min="11737" max="11737" width="11.09765625" bestFit="1" customWidth="1"/>
    <col min="11738" max="11738" width="10.796875" bestFit="1" customWidth="1"/>
    <col min="11739" max="11746" width="11.09765625" bestFit="1" customWidth="1"/>
    <col min="11747" max="11747" width="11.3984375" bestFit="1" customWidth="1"/>
    <col min="11748" max="11748" width="11.09765625" bestFit="1" customWidth="1"/>
    <col min="11749" max="11757" width="11.3984375" bestFit="1" customWidth="1"/>
    <col min="11758" max="11758" width="11.09765625" bestFit="1" customWidth="1"/>
    <col min="11759" max="11766" width="11.3984375" bestFit="1" customWidth="1"/>
    <col min="11767" max="11767" width="11.09765625" bestFit="1" customWidth="1"/>
    <col min="11768" max="11768" width="10.796875" bestFit="1" customWidth="1"/>
    <col min="11769" max="11776" width="11.09765625" bestFit="1" customWidth="1"/>
    <col min="11777" max="11777" width="11.3984375" bestFit="1" customWidth="1"/>
    <col min="11778" max="11778" width="11.09765625" bestFit="1" customWidth="1"/>
    <col min="11779" max="11787" width="11.3984375" bestFit="1" customWidth="1"/>
    <col min="11788" max="11789" width="11.09765625" bestFit="1" customWidth="1"/>
    <col min="11790" max="11797" width="11.3984375" bestFit="1" customWidth="1"/>
    <col min="11798" max="11798" width="11.09765625" bestFit="1" customWidth="1"/>
    <col min="11799" max="11799" width="10.796875" bestFit="1" customWidth="1"/>
    <col min="11800" max="11807" width="11.09765625" bestFit="1" customWidth="1"/>
    <col min="11808" max="11808" width="11.3984375" bestFit="1" customWidth="1"/>
    <col min="11809" max="11809" width="11.09765625" bestFit="1" customWidth="1"/>
    <col min="11810" max="11818" width="11.3984375" bestFit="1" customWidth="1"/>
    <col min="11819" max="11819" width="11.09765625" bestFit="1" customWidth="1"/>
    <col min="11820" max="11827" width="11.3984375" bestFit="1" customWidth="1"/>
    <col min="11828" max="11828" width="11.09765625" bestFit="1" customWidth="1"/>
    <col min="11829" max="11829" width="10.796875" bestFit="1" customWidth="1"/>
    <col min="11830" max="11837" width="11.09765625" bestFit="1" customWidth="1"/>
    <col min="11838" max="11838" width="11.3984375" bestFit="1" customWidth="1"/>
    <col min="11839" max="11839" width="11.09765625" bestFit="1" customWidth="1"/>
    <col min="11840" max="11848" width="11.3984375" bestFit="1" customWidth="1"/>
    <col min="11849" max="11850" width="11.09765625" bestFit="1" customWidth="1"/>
    <col min="11851" max="11858" width="11.3984375" bestFit="1" customWidth="1"/>
    <col min="11859" max="11859" width="11.09765625" bestFit="1" customWidth="1"/>
    <col min="11860" max="11860" width="10.796875" bestFit="1" customWidth="1"/>
    <col min="11861" max="11868" width="11.09765625" bestFit="1" customWidth="1"/>
    <col min="11869" max="11869" width="11.3984375" bestFit="1" customWidth="1"/>
    <col min="11870" max="11870" width="11.09765625" bestFit="1" customWidth="1"/>
    <col min="11871" max="11879" width="11.3984375" bestFit="1" customWidth="1"/>
    <col min="11880" max="11881" width="11.09765625" bestFit="1" customWidth="1"/>
    <col min="11882" max="11889" width="11.3984375" bestFit="1" customWidth="1"/>
    <col min="11890" max="11890" width="11.09765625" bestFit="1" customWidth="1"/>
    <col min="11891" max="11891" width="10.796875" bestFit="1" customWidth="1"/>
    <col min="11892" max="11899" width="11.09765625" bestFit="1" customWidth="1"/>
    <col min="11900" max="11900" width="11.3984375" bestFit="1" customWidth="1"/>
    <col min="11901" max="11901" width="11.09765625" bestFit="1" customWidth="1"/>
    <col min="11902" max="11910" width="11.3984375" bestFit="1" customWidth="1"/>
    <col min="11911" max="11911" width="10.796875" bestFit="1" customWidth="1"/>
    <col min="11912" max="11919" width="11.09765625" bestFit="1" customWidth="1"/>
    <col min="11920" max="11920" width="10.796875" bestFit="1" customWidth="1"/>
    <col min="11921" max="11921" width="10.3984375" bestFit="1" customWidth="1"/>
    <col min="11922" max="11929" width="10.796875" bestFit="1" customWidth="1"/>
    <col min="11930" max="11930" width="11.09765625" bestFit="1" customWidth="1"/>
    <col min="11931" max="11931" width="10.796875" bestFit="1" customWidth="1"/>
    <col min="11932" max="11940" width="11.09765625" bestFit="1" customWidth="1"/>
    <col min="11941" max="11941" width="10.796875" bestFit="1" customWidth="1"/>
    <col min="11942" max="11942" width="10.3984375" bestFit="1" customWidth="1"/>
    <col min="11943" max="11950" width="10.796875" bestFit="1" customWidth="1"/>
    <col min="11951" max="11951" width="10.3984375" bestFit="1" customWidth="1"/>
    <col min="11952" max="11952" width="10.09765625" bestFit="1" customWidth="1"/>
    <col min="11953" max="11960" width="10.3984375" bestFit="1" customWidth="1"/>
    <col min="11961" max="11961" width="10.796875" bestFit="1" customWidth="1"/>
    <col min="11962" max="11962" width="10.3984375" bestFit="1" customWidth="1"/>
    <col min="11963" max="11972" width="10.796875" bestFit="1" customWidth="1"/>
    <col min="11973" max="11980" width="11.09765625" bestFit="1" customWidth="1"/>
    <col min="11981" max="11981" width="10.796875" bestFit="1" customWidth="1"/>
    <col min="11982" max="11982" width="10.3984375" bestFit="1" customWidth="1"/>
    <col min="11983" max="11990" width="10.796875" bestFit="1" customWidth="1"/>
    <col min="11991" max="11991" width="11.09765625" bestFit="1" customWidth="1"/>
    <col min="11992" max="11992" width="10.796875" bestFit="1" customWidth="1"/>
    <col min="11993" max="12001" width="11.09765625" bestFit="1" customWidth="1"/>
    <col min="12002" max="12003" width="10.796875" bestFit="1" customWidth="1"/>
    <col min="12004" max="12011" width="11.09765625" bestFit="1" customWidth="1"/>
    <col min="12012" max="12012" width="10.796875" bestFit="1" customWidth="1"/>
    <col min="12013" max="12013" width="10.3984375" bestFit="1" customWidth="1"/>
    <col min="12014" max="12021" width="10.796875" bestFit="1" customWidth="1"/>
    <col min="12022" max="12022" width="11.09765625" bestFit="1" customWidth="1"/>
    <col min="12023" max="12023" width="10.796875" bestFit="1" customWidth="1"/>
    <col min="12024" max="12032" width="11.09765625" bestFit="1" customWidth="1"/>
    <col min="12033" max="12033" width="10.796875" bestFit="1" customWidth="1"/>
    <col min="12034" max="12034" width="11.09765625" bestFit="1" customWidth="1"/>
    <col min="12035" max="12042" width="11.3984375" bestFit="1" customWidth="1"/>
    <col min="12043" max="12043" width="11.09765625" bestFit="1" customWidth="1"/>
    <col min="12044" max="12044" width="10.796875" bestFit="1" customWidth="1"/>
    <col min="12045" max="12052" width="11.09765625" bestFit="1" customWidth="1"/>
    <col min="12053" max="12053" width="11.3984375" bestFit="1" customWidth="1"/>
    <col min="12054" max="12054" width="11.09765625" bestFit="1" customWidth="1"/>
    <col min="12055" max="12061" width="11.3984375" bestFit="1" customWidth="1"/>
    <col min="12062" max="12062" width="11.09765625" bestFit="1" customWidth="1"/>
    <col min="12063" max="12070" width="11.3984375" bestFit="1" customWidth="1"/>
    <col min="12071" max="12071" width="11.09765625" bestFit="1" customWidth="1"/>
    <col min="12072" max="12072" width="10.796875" bestFit="1" customWidth="1"/>
    <col min="12073" max="12080" width="11.09765625" bestFit="1" customWidth="1"/>
    <col min="12081" max="12081" width="11.3984375" bestFit="1" customWidth="1"/>
    <col min="12082" max="12082" width="11.09765625" bestFit="1" customWidth="1"/>
    <col min="12083" max="12091" width="11.3984375" bestFit="1" customWidth="1"/>
    <col min="12092" max="12093" width="11.09765625" bestFit="1" customWidth="1"/>
    <col min="12094" max="12101" width="11.3984375" bestFit="1" customWidth="1"/>
    <col min="12102" max="12102" width="11.09765625" bestFit="1" customWidth="1"/>
    <col min="12103" max="12103" width="10.796875" bestFit="1" customWidth="1"/>
    <col min="12104" max="12111" width="11.09765625" bestFit="1" customWidth="1"/>
    <col min="12112" max="12112" width="11.3984375" bestFit="1" customWidth="1"/>
    <col min="12113" max="12113" width="11.09765625" bestFit="1" customWidth="1"/>
    <col min="12114" max="12122" width="11.3984375" bestFit="1" customWidth="1"/>
    <col min="12123" max="12123" width="11.09765625" bestFit="1" customWidth="1"/>
    <col min="12124" max="12131" width="11.3984375" bestFit="1" customWidth="1"/>
    <col min="12132" max="12132" width="11.09765625" bestFit="1" customWidth="1"/>
    <col min="12133" max="12133" width="10.796875" bestFit="1" customWidth="1"/>
    <col min="12134" max="12141" width="11.09765625" bestFit="1" customWidth="1"/>
    <col min="12142" max="12142" width="11.3984375" bestFit="1" customWidth="1"/>
    <col min="12143" max="12143" width="11.09765625" bestFit="1" customWidth="1"/>
    <col min="12144" max="12152" width="11.3984375" bestFit="1" customWidth="1"/>
    <col min="12153" max="12154" width="11.09765625" bestFit="1" customWidth="1"/>
    <col min="12155" max="12162" width="11.3984375" bestFit="1" customWidth="1"/>
    <col min="12163" max="12163" width="11.09765625" bestFit="1" customWidth="1"/>
    <col min="12164" max="12164" width="10.796875" bestFit="1" customWidth="1"/>
    <col min="12165" max="12172" width="11.09765625" bestFit="1" customWidth="1"/>
    <col min="12173" max="12173" width="11.3984375" bestFit="1" customWidth="1"/>
    <col min="12174" max="12174" width="11.09765625" bestFit="1" customWidth="1"/>
    <col min="12175" max="12183" width="11.3984375" bestFit="1" customWidth="1"/>
    <col min="12184" max="12184" width="11.09765625" bestFit="1" customWidth="1"/>
    <col min="12185" max="12192" width="11.3984375" bestFit="1" customWidth="1"/>
    <col min="12193" max="12193" width="11.09765625" bestFit="1" customWidth="1"/>
    <col min="12194" max="12194" width="10.796875" bestFit="1" customWidth="1"/>
    <col min="12195" max="12202" width="11.09765625" bestFit="1" customWidth="1"/>
    <col min="12203" max="12203" width="11.3984375" bestFit="1" customWidth="1"/>
    <col min="12204" max="12204" width="11.09765625" bestFit="1" customWidth="1"/>
    <col min="12205" max="12213" width="11.3984375" bestFit="1" customWidth="1"/>
    <col min="12214" max="12215" width="11.09765625" bestFit="1" customWidth="1"/>
    <col min="12216" max="12223" width="11.3984375" bestFit="1" customWidth="1"/>
    <col min="12224" max="12224" width="11.09765625" bestFit="1" customWidth="1"/>
    <col min="12225" max="12225" width="10.796875" bestFit="1" customWidth="1"/>
    <col min="12226" max="12233" width="11.09765625" bestFit="1" customWidth="1"/>
    <col min="12234" max="12234" width="11.3984375" bestFit="1" customWidth="1"/>
    <col min="12235" max="12235" width="11.09765625" bestFit="1" customWidth="1"/>
    <col min="12236" max="12244" width="11.3984375" bestFit="1" customWidth="1"/>
    <col min="12245" max="12246" width="11.09765625" bestFit="1" customWidth="1"/>
    <col min="12247" max="12254" width="11.3984375" bestFit="1" customWidth="1"/>
    <col min="12255" max="12255" width="11.09765625" bestFit="1" customWidth="1"/>
    <col min="12256" max="12256" width="10.796875" bestFit="1" customWidth="1"/>
    <col min="12257" max="12264" width="11.09765625" bestFit="1" customWidth="1"/>
    <col min="12265" max="12265" width="11.3984375" bestFit="1" customWidth="1"/>
    <col min="12266" max="12266" width="11.09765625" bestFit="1" customWidth="1"/>
    <col min="12267" max="12275" width="11.3984375" bestFit="1" customWidth="1"/>
    <col min="12276" max="12276" width="10.796875" bestFit="1" customWidth="1"/>
    <col min="12277" max="12284" width="11.09765625" bestFit="1" customWidth="1"/>
    <col min="12285" max="12285" width="10.796875" bestFit="1" customWidth="1"/>
    <col min="12286" max="12286" width="10.3984375" bestFit="1" customWidth="1"/>
    <col min="12287" max="12294" width="10.796875" bestFit="1" customWidth="1"/>
    <col min="12295" max="12295" width="11.09765625" bestFit="1" customWidth="1"/>
    <col min="12296" max="12296" width="10.796875" bestFit="1" customWidth="1"/>
    <col min="12297" max="12305" width="11.09765625" bestFit="1" customWidth="1"/>
    <col min="12306" max="12306" width="10.796875" bestFit="1" customWidth="1"/>
    <col min="12307" max="12307" width="10.3984375" bestFit="1" customWidth="1"/>
    <col min="12308" max="12315" width="10.796875" bestFit="1" customWidth="1"/>
    <col min="12316" max="12316" width="10.3984375" bestFit="1" customWidth="1"/>
    <col min="12317" max="12317" width="10.09765625" bestFit="1" customWidth="1"/>
    <col min="12318" max="12325" width="10.3984375" bestFit="1" customWidth="1"/>
    <col min="12326" max="12326" width="10.796875" bestFit="1" customWidth="1"/>
    <col min="12327" max="12327" width="10.3984375" bestFit="1" customWidth="1"/>
    <col min="12328" max="12337" width="10.796875" bestFit="1" customWidth="1"/>
    <col min="12338" max="12345" width="11.09765625" bestFit="1" customWidth="1"/>
    <col min="12346" max="12346" width="10.796875" bestFit="1" customWidth="1"/>
    <col min="12347" max="12347" width="10.3984375" bestFit="1" customWidth="1"/>
    <col min="12348" max="12355" width="10.796875" bestFit="1" customWidth="1"/>
    <col min="12356" max="12356" width="11.09765625" bestFit="1" customWidth="1"/>
    <col min="12357" max="12357" width="10.796875" bestFit="1" customWidth="1"/>
    <col min="12358" max="12366" width="11.09765625" bestFit="1" customWidth="1"/>
    <col min="12367" max="12368" width="10.796875" bestFit="1" customWidth="1"/>
    <col min="12369" max="12376" width="11.09765625" bestFit="1" customWidth="1"/>
    <col min="12377" max="12377" width="10.796875" bestFit="1" customWidth="1"/>
    <col min="12378" max="12378" width="10.3984375" bestFit="1" customWidth="1"/>
    <col min="12379" max="12386" width="10.796875" bestFit="1" customWidth="1"/>
    <col min="12387" max="12387" width="11.09765625" bestFit="1" customWidth="1"/>
    <col min="12388" max="12388" width="10.796875" bestFit="1" customWidth="1"/>
    <col min="12389" max="12397" width="11.09765625" bestFit="1" customWidth="1"/>
    <col min="12398" max="12398" width="10.796875" bestFit="1" customWidth="1"/>
    <col min="12399" max="12399" width="11.09765625" bestFit="1" customWidth="1"/>
    <col min="12400" max="12407" width="11.3984375" bestFit="1" customWidth="1"/>
    <col min="12408" max="12408" width="11.09765625" bestFit="1" customWidth="1"/>
    <col min="12409" max="12409" width="10.796875" bestFit="1" customWidth="1"/>
    <col min="12410" max="12417" width="11.09765625" bestFit="1" customWidth="1"/>
    <col min="12418" max="12418" width="11.3984375" bestFit="1" customWidth="1"/>
    <col min="12419" max="12419" width="11.09765625" bestFit="1" customWidth="1"/>
    <col min="12420" max="12426" width="11.3984375" bestFit="1" customWidth="1"/>
    <col min="12427" max="12427" width="11.09765625" bestFit="1" customWidth="1"/>
    <col min="12428" max="12435" width="11.3984375" bestFit="1" customWidth="1"/>
    <col min="12436" max="12436" width="11.09765625" bestFit="1" customWidth="1"/>
    <col min="12437" max="12437" width="10.796875" bestFit="1" customWidth="1"/>
    <col min="12438" max="12445" width="11.09765625" bestFit="1" customWidth="1"/>
    <col min="12446" max="12446" width="11.3984375" bestFit="1" customWidth="1"/>
    <col min="12447" max="12447" width="11.09765625" bestFit="1" customWidth="1"/>
    <col min="12448" max="12456" width="11.3984375" bestFit="1" customWidth="1"/>
    <col min="12457" max="12458" width="11.09765625" bestFit="1" customWidth="1"/>
    <col min="12459" max="12466" width="11.3984375" bestFit="1" customWidth="1"/>
    <col min="12467" max="12467" width="11.09765625" bestFit="1" customWidth="1"/>
    <col min="12468" max="12468" width="10.796875" bestFit="1" customWidth="1"/>
    <col min="12469" max="12476" width="11.09765625" bestFit="1" customWidth="1"/>
    <col min="12477" max="12477" width="11.3984375" bestFit="1" customWidth="1"/>
    <col min="12478" max="12478" width="11.09765625" bestFit="1" customWidth="1"/>
    <col min="12479" max="12487" width="11.3984375" bestFit="1" customWidth="1"/>
    <col min="12488" max="12488" width="11.09765625" bestFit="1" customWidth="1"/>
    <col min="12489" max="12496" width="11.3984375" bestFit="1" customWidth="1"/>
    <col min="12497" max="12497" width="11.09765625" bestFit="1" customWidth="1"/>
    <col min="12498" max="12498" width="10.796875" bestFit="1" customWidth="1"/>
    <col min="12499" max="12506" width="11.09765625" bestFit="1" customWidth="1"/>
    <col min="12507" max="12507" width="11.3984375" bestFit="1" customWidth="1"/>
    <col min="12508" max="12508" width="11.09765625" bestFit="1" customWidth="1"/>
    <col min="12509" max="12517" width="11.3984375" bestFit="1" customWidth="1"/>
    <col min="12518" max="12519" width="11.09765625" bestFit="1" customWidth="1"/>
    <col min="12520" max="12527" width="11.3984375" bestFit="1" customWidth="1"/>
    <col min="12528" max="12528" width="11.09765625" bestFit="1" customWidth="1"/>
    <col min="12529" max="12529" width="10.796875" bestFit="1" customWidth="1"/>
    <col min="12530" max="12537" width="11.09765625" bestFit="1" customWidth="1"/>
    <col min="12538" max="12538" width="11.3984375" bestFit="1" customWidth="1"/>
    <col min="12539" max="12539" width="11.09765625" bestFit="1" customWidth="1"/>
    <col min="12540" max="12548" width="11.3984375" bestFit="1" customWidth="1"/>
    <col min="12549" max="12549" width="11.09765625" bestFit="1" customWidth="1"/>
    <col min="12550" max="12557" width="11.3984375" bestFit="1" customWidth="1"/>
    <col min="12558" max="12558" width="11.09765625" bestFit="1" customWidth="1"/>
    <col min="12559" max="12559" width="10.796875" bestFit="1" customWidth="1"/>
    <col min="12560" max="12567" width="11.09765625" bestFit="1" customWidth="1"/>
    <col min="12568" max="12568" width="11.3984375" bestFit="1" customWidth="1"/>
    <col min="12569" max="12569" width="11.09765625" bestFit="1" customWidth="1"/>
    <col min="12570" max="12578" width="11.3984375" bestFit="1" customWidth="1"/>
    <col min="12579" max="12580" width="11.09765625" bestFit="1" customWidth="1"/>
    <col min="12581" max="12588" width="11.3984375" bestFit="1" customWidth="1"/>
    <col min="12589" max="12589" width="11.09765625" bestFit="1" customWidth="1"/>
    <col min="12590" max="12590" width="10.796875" bestFit="1" customWidth="1"/>
    <col min="12591" max="12598" width="11.09765625" bestFit="1" customWidth="1"/>
    <col min="12599" max="12599" width="11.3984375" bestFit="1" customWidth="1"/>
    <col min="12600" max="12600" width="11.09765625" bestFit="1" customWidth="1"/>
    <col min="12601" max="12609" width="11.3984375" bestFit="1" customWidth="1"/>
    <col min="12610" max="12611" width="11.09765625" bestFit="1" customWidth="1"/>
    <col min="12612" max="12619" width="11.3984375" bestFit="1" customWidth="1"/>
    <col min="12620" max="12620" width="11.09765625" bestFit="1" customWidth="1"/>
    <col min="12621" max="12621" width="10.796875" bestFit="1" customWidth="1"/>
    <col min="12622" max="12629" width="11.09765625" bestFit="1" customWidth="1"/>
    <col min="12630" max="12630" width="11.3984375" bestFit="1" customWidth="1"/>
    <col min="12631" max="12631" width="11.09765625" bestFit="1" customWidth="1"/>
    <col min="12632" max="12640" width="11.3984375" bestFit="1" customWidth="1"/>
    <col min="12641" max="12641" width="10.796875" bestFit="1" customWidth="1"/>
    <col min="12642" max="12649" width="11.09765625" bestFit="1" customWidth="1"/>
    <col min="12650" max="12650" width="10.796875" bestFit="1" customWidth="1"/>
    <col min="12651" max="12651" width="10.3984375" bestFit="1" customWidth="1"/>
    <col min="12652" max="12659" width="10.796875" bestFit="1" customWidth="1"/>
    <col min="12660" max="12660" width="11.09765625" bestFit="1" customWidth="1"/>
    <col min="12661" max="12661" width="10.796875" bestFit="1" customWidth="1"/>
    <col min="12662" max="12670" width="11.09765625" bestFit="1" customWidth="1"/>
    <col min="12671" max="12671" width="10.796875" bestFit="1" customWidth="1"/>
    <col min="12672" max="12672" width="10.3984375" bestFit="1" customWidth="1"/>
    <col min="12673" max="12680" width="10.796875" bestFit="1" customWidth="1"/>
    <col min="12681" max="12681" width="10.3984375" bestFit="1" customWidth="1"/>
    <col min="12682" max="12682" width="10.09765625" bestFit="1" customWidth="1"/>
    <col min="12683" max="12690" width="10.3984375" bestFit="1" customWidth="1"/>
    <col min="12691" max="12691" width="10.796875" bestFit="1" customWidth="1"/>
    <col min="12692" max="12692" width="10.3984375" bestFit="1" customWidth="1"/>
    <col min="12693" max="12702" width="10.796875" bestFit="1" customWidth="1"/>
    <col min="12703" max="12710" width="11.09765625" bestFit="1" customWidth="1"/>
    <col min="12711" max="12711" width="10.796875" bestFit="1" customWidth="1"/>
    <col min="12712" max="12712" width="10.3984375" bestFit="1" customWidth="1"/>
    <col min="12713" max="12720" width="10.796875" bestFit="1" customWidth="1"/>
    <col min="12721" max="12721" width="11.09765625" bestFit="1" customWidth="1"/>
    <col min="12722" max="12722" width="10.796875" bestFit="1" customWidth="1"/>
    <col min="12723" max="12731" width="11.09765625" bestFit="1" customWidth="1"/>
    <col min="12732" max="12733" width="10.796875" bestFit="1" customWidth="1"/>
    <col min="12734" max="12741" width="11.09765625" bestFit="1" customWidth="1"/>
    <col min="12742" max="12742" width="10.796875" bestFit="1" customWidth="1"/>
    <col min="12743" max="12743" width="10.3984375" bestFit="1" customWidth="1"/>
    <col min="12744" max="12751" width="10.796875" bestFit="1" customWidth="1"/>
    <col min="12752" max="12752" width="11.09765625" bestFit="1" customWidth="1"/>
    <col min="12753" max="12753" width="10.796875" bestFit="1" customWidth="1"/>
    <col min="12754" max="12762" width="11.09765625" bestFit="1" customWidth="1"/>
    <col min="12763" max="12763" width="10.796875" bestFit="1" customWidth="1"/>
    <col min="12764" max="12764" width="11.09765625" bestFit="1" customWidth="1"/>
    <col min="12765" max="12772" width="11.3984375" bestFit="1" customWidth="1"/>
    <col min="12773" max="12773" width="11.09765625" bestFit="1" customWidth="1"/>
    <col min="12774" max="12774" width="10.796875" bestFit="1" customWidth="1"/>
    <col min="12775" max="12782" width="11.09765625" bestFit="1" customWidth="1"/>
    <col min="12783" max="12783" width="11.3984375" bestFit="1" customWidth="1"/>
    <col min="12784" max="12784" width="11.09765625" bestFit="1" customWidth="1"/>
    <col min="12785" max="12791" width="11.3984375" bestFit="1" customWidth="1"/>
    <col min="12792" max="12792" width="11.09765625" bestFit="1" customWidth="1"/>
    <col min="12793" max="12800" width="11.3984375" bestFit="1" customWidth="1"/>
    <col min="12801" max="12801" width="11.09765625" bestFit="1" customWidth="1"/>
    <col min="12802" max="12802" width="10.796875" bestFit="1" customWidth="1"/>
    <col min="12803" max="12810" width="11.09765625" bestFit="1" customWidth="1"/>
    <col min="12811" max="12811" width="11.3984375" bestFit="1" customWidth="1"/>
    <col min="12812" max="12812" width="11.09765625" bestFit="1" customWidth="1"/>
    <col min="12813" max="12821" width="11.3984375" bestFit="1" customWidth="1"/>
    <col min="12822" max="12823" width="11.09765625" bestFit="1" customWidth="1"/>
    <col min="12824" max="12831" width="11.3984375" bestFit="1" customWidth="1"/>
    <col min="12832" max="12832" width="11.09765625" bestFit="1" customWidth="1"/>
    <col min="12833" max="12833" width="10.796875" bestFit="1" customWidth="1"/>
    <col min="12834" max="12841" width="11.09765625" bestFit="1" customWidth="1"/>
    <col min="12842" max="12842" width="11.3984375" bestFit="1" customWidth="1"/>
    <col min="12843" max="12843" width="11.09765625" bestFit="1" customWidth="1"/>
    <col min="12844" max="12852" width="11.3984375" bestFit="1" customWidth="1"/>
    <col min="12853" max="12853" width="11.09765625" bestFit="1" customWidth="1"/>
    <col min="12854" max="12861" width="11.3984375" bestFit="1" customWidth="1"/>
    <col min="12862" max="12862" width="11.09765625" bestFit="1" customWidth="1"/>
    <col min="12863" max="12863" width="10.796875" bestFit="1" customWidth="1"/>
    <col min="12864" max="12871" width="11.09765625" bestFit="1" customWidth="1"/>
    <col min="12872" max="12872" width="11.3984375" bestFit="1" customWidth="1"/>
    <col min="12873" max="12873" width="11.09765625" bestFit="1" customWidth="1"/>
    <col min="12874" max="12882" width="11.3984375" bestFit="1" customWidth="1"/>
    <col min="12883" max="12884" width="11.09765625" bestFit="1" customWidth="1"/>
    <col min="12885" max="12892" width="11.3984375" bestFit="1" customWidth="1"/>
    <col min="12893" max="12893" width="11.09765625" bestFit="1" customWidth="1"/>
    <col min="12894" max="12894" width="10.796875" bestFit="1" customWidth="1"/>
    <col min="12895" max="12902" width="11.09765625" bestFit="1" customWidth="1"/>
    <col min="12903" max="12903" width="11.3984375" bestFit="1" customWidth="1"/>
    <col min="12904" max="12904" width="11.09765625" bestFit="1" customWidth="1"/>
    <col min="12905" max="12913" width="11.3984375" bestFit="1" customWidth="1"/>
    <col min="12914" max="12914" width="11.09765625" bestFit="1" customWidth="1"/>
    <col min="12915" max="12922" width="11.3984375" bestFit="1" customWidth="1"/>
    <col min="12923" max="12923" width="11.09765625" bestFit="1" customWidth="1"/>
    <col min="12924" max="12924" width="10.796875" bestFit="1" customWidth="1"/>
    <col min="12925" max="12932" width="11.09765625" bestFit="1" customWidth="1"/>
    <col min="12933" max="12933" width="11.3984375" bestFit="1" customWidth="1"/>
    <col min="12934" max="12934" width="11.09765625" bestFit="1" customWidth="1"/>
    <col min="12935" max="12943" width="11.3984375" bestFit="1" customWidth="1"/>
    <col min="12944" max="12945" width="11.09765625" bestFit="1" customWidth="1"/>
    <col min="12946" max="12953" width="11.3984375" bestFit="1" customWidth="1"/>
    <col min="12954" max="12954" width="11.09765625" bestFit="1" customWidth="1"/>
    <col min="12955" max="12955" width="10.796875" bestFit="1" customWidth="1"/>
    <col min="12956" max="12963" width="11.09765625" bestFit="1" customWidth="1"/>
    <col min="12964" max="12964" width="11.3984375" bestFit="1" customWidth="1"/>
    <col min="12965" max="12965" width="11.09765625" bestFit="1" customWidth="1"/>
    <col min="12966" max="12974" width="11.3984375" bestFit="1" customWidth="1"/>
    <col min="12975" max="12976" width="11.09765625" bestFit="1" customWidth="1"/>
    <col min="12977" max="12984" width="11.3984375" bestFit="1" customWidth="1"/>
    <col min="12985" max="12985" width="11.09765625" bestFit="1" customWidth="1"/>
    <col min="12986" max="12986" width="10.796875" bestFit="1" customWidth="1"/>
    <col min="12987" max="12994" width="11.09765625" bestFit="1" customWidth="1"/>
    <col min="12995" max="12995" width="11.3984375" bestFit="1" customWidth="1"/>
    <col min="12996" max="12996" width="11.09765625" bestFit="1" customWidth="1"/>
    <col min="12997" max="13005" width="11.3984375" bestFit="1" customWidth="1"/>
    <col min="13006" max="13006" width="10.796875" bestFit="1" customWidth="1"/>
    <col min="13007" max="13014" width="11.09765625" bestFit="1" customWidth="1"/>
    <col min="13015" max="13015" width="10.796875" bestFit="1" customWidth="1"/>
    <col min="13016" max="13016" width="10.3984375" bestFit="1" customWidth="1"/>
    <col min="13017" max="13024" width="10.796875" bestFit="1" customWidth="1"/>
    <col min="13025" max="13025" width="11.09765625" bestFit="1" customWidth="1"/>
    <col min="13026" max="13026" width="10.796875" bestFit="1" customWidth="1"/>
    <col min="13027" max="13035" width="11.09765625" bestFit="1" customWidth="1"/>
    <col min="13036" max="13036" width="10.796875" bestFit="1" customWidth="1"/>
    <col min="13037" max="13037" width="10.3984375" bestFit="1" customWidth="1"/>
    <col min="13038" max="13045" width="10.796875" bestFit="1" customWidth="1"/>
    <col min="13046" max="13046" width="10.3984375" bestFit="1" customWidth="1"/>
    <col min="13047" max="13047" width="10.09765625" bestFit="1" customWidth="1"/>
    <col min="13048" max="13055" width="10.3984375" bestFit="1" customWidth="1"/>
    <col min="13056" max="13056" width="10.796875" bestFit="1" customWidth="1"/>
    <col min="13057" max="13057" width="10.3984375" bestFit="1" customWidth="1"/>
    <col min="13058" max="13067" width="10.796875" bestFit="1" customWidth="1"/>
    <col min="13068" max="13075" width="11.09765625" bestFit="1" customWidth="1"/>
    <col min="13076" max="13076" width="10.796875" bestFit="1" customWidth="1"/>
    <col min="13077" max="13077" width="10.3984375" bestFit="1" customWidth="1"/>
    <col min="13078" max="13085" width="10.796875" bestFit="1" customWidth="1"/>
    <col min="13086" max="13086" width="11.09765625" bestFit="1" customWidth="1"/>
    <col min="13087" max="13087" width="10.796875" bestFit="1" customWidth="1"/>
    <col min="13088" max="13096" width="11.09765625" bestFit="1" customWidth="1"/>
    <col min="13097" max="13098" width="10.796875" bestFit="1" customWidth="1"/>
    <col min="13099" max="13106" width="11.09765625" bestFit="1" customWidth="1"/>
    <col min="13107" max="13107" width="10.796875" bestFit="1" customWidth="1"/>
    <col min="13108" max="13108" width="10.3984375" bestFit="1" customWidth="1"/>
    <col min="13109" max="13116" width="10.796875" bestFit="1" customWidth="1"/>
    <col min="13117" max="13117" width="11.09765625" bestFit="1" customWidth="1"/>
    <col min="13118" max="13118" width="10.796875" bestFit="1" customWidth="1"/>
    <col min="13119" max="13127" width="11.09765625" bestFit="1" customWidth="1"/>
    <col min="13128" max="13128" width="10.796875" bestFit="1" customWidth="1"/>
    <col min="13129" max="13129" width="11.09765625" bestFit="1" customWidth="1"/>
    <col min="13130" max="13137" width="11.3984375" bestFit="1" customWidth="1"/>
    <col min="13138" max="13138" width="11.09765625" bestFit="1" customWidth="1"/>
    <col min="13139" max="13139" width="10.796875" bestFit="1" customWidth="1"/>
    <col min="13140" max="13147" width="11.09765625" bestFit="1" customWidth="1"/>
    <col min="13148" max="13148" width="11.3984375" bestFit="1" customWidth="1"/>
    <col min="13149" max="13149" width="11.09765625" bestFit="1" customWidth="1"/>
    <col min="13150" max="13157" width="11.3984375" bestFit="1" customWidth="1"/>
    <col min="13158" max="13158" width="11.09765625" bestFit="1" customWidth="1"/>
    <col min="13159" max="13166" width="11.3984375" bestFit="1" customWidth="1"/>
    <col min="13167" max="13167" width="11.09765625" bestFit="1" customWidth="1"/>
    <col min="13168" max="13168" width="10.796875" bestFit="1" customWidth="1"/>
    <col min="13169" max="13176" width="11.09765625" bestFit="1" customWidth="1"/>
    <col min="13177" max="13177" width="11.3984375" bestFit="1" customWidth="1"/>
    <col min="13178" max="13178" width="11.09765625" bestFit="1" customWidth="1"/>
    <col min="13179" max="13187" width="11.3984375" bestFit="1" customWidth="1"/>
    <col min="13188" max="13189" width="11.09765625" bestFit="1" customWidth="1"/>
    <col min="13190" max="13197" width="11.3984375" bestFit="1" customWidth="1"/>
    <col min="13198" max="13198" width="11.09765625" bestFit="1" customWidth="1"/>
    <col min="13199" max="13199" width="10.796875" bestFit="1" customWidth="1"/>
    <col min="13200" max="13207" width="11.09765625" bestFit="1" customWidth="1"/>
    <col min="13208" max="13208" width="11.3984375" bestFit="1" customWidth="1"/>
    <col min="13209" max="13209" width="11.09765625" bestFit="1" customWidth="1"/>
    <col min="13210" max="13218" width="11.3984375" bestFit="1" customWidth="1"/>
    <col min="13219" max="13219" width="11.09765625" bestFit="1" customWidth="1"/>
    <col min="13220" max="13227" width="11.3984375" bestFit="1" customWidth="1"/>
    <col min="13228" max="13228" width="11.09765625" bestFit="1" customWidth="1"/>
    <col min="13229" max="13229" width="10.796875" bestFit="1" customWidth="1"/>
    <col min="13230" max="13237" width="11.09765625" bestFit="1" customWidth="1"/>
    <col min="13238" max="13238" width="11.3984375" bestFit="1" customWidth="1"/>
    <col min="13239" max="13239" width="11.09765625" bestFit="1" customWidth="1"/>
    <col min="13240" max="13248" width="11.3984375" bestFit="1" customWidth="1"/>
    <col min="13249" max="13250" width="11.09765625" bestFit="1" customWidth="1"/>
    <col min="13251" max="13258" width="11.3984375" bestFit="1" customWidth="1"/>
    <col min="13259" max="13259" width="11.09765625" bestFit="1" customWidth="1"/>
    <col min="13260" max="13260" width="10.796875" bestFit="1" customWidth="1"/>
    <col min="13261" max="13268" width="11.09765625" bestFit="1" customWidth="1"/>
    <col min="13269" max="13269" width="11.3984375" bestFit="1" customWidth="1"/>
    <col min="13270" max="13270" width="11.09765625" bestFit="1" customWidth="1"/>
    <col min="13271" max="13279" width="11.3984375" bestFit="1" customWidth="1"/>
    <col min="13280" max="13280" width="11.09765625" bestFit="1" customWidth="1"/>
    <col min="13281" max="13288" width="11.3984375" bestFit="1" customWidth="1"/>
    <col min="13289" max="13289" width="11.09765625" bestFit="1" customWidth="1"/>
    <col min="13290" max="13290" width="10.796875" bestFit="1" customWidth="1"/>
    <col min="13291" max="13298" width="11.09765625" bestFit="1" customWidth="1"/>
    <col min="13299" max="13299" width="11.3984375" bestFit="1" customWidth="1"/>
    <col min="13300" max="13300" width="11.09765625" bestFit="1" customWidth="1"/>
    <col min="13301" max="13309" width="11.3984375" bestFit="1" customWidth="1"/>
    <col min="13310" max="13311" width="11.09765625" bestFit="1" customWidth="1"/>
    <col min="13312" max="13319" width="11.3984375" bestFit="1" customWidth="1"/>
    <col min="13320" max="13320" width="11.09765625" bestFit="1" customWidth="1"/>
    <col min="13321" max="13321" width="10.796875" bestFit="1" customWidth="1"/>
    <col min="13322" max="13329" width="11.09765625" bestFit="1" customWidth="1"/>
    <col min="13330" max="13330" width="11.3984375" bestFit="1" customWidth="1"/>
    <col min="13331" max="13331" width="11.09765625" bestFit="1" customWidth="1"/>
    <col min="13332" max="13340" width="11.3984375" bestFit="1" customWidth="1"/>
    <col min="13341" max="13342" width="11.09765625" bestFit="1" customWidth="1"/>
    <col min="13343" max="13350" width="11.3984375" bestFit="1" customWidth="1"/>
    <col min="13351" max="13351" width="11.09765625" bestFit="1" customWidth="1"/>
    <col min="13352" max="13352" width="10.796875" bestFit="1" customWidth="1"/>
    <col min="13353" max="13360" width="11.09765625" bestFit="1" customWidth="1"/>
    <col min="13361" max="13361" width="11.3984375" bestFit="1" customWidth="1"/>
    <col min="13362" max="13362" width="11.09765625" bestFit="1" customWidth="1"/>
    <col min="13363" max="13371" width="11.3984375" bestFit="1" customWidth="1"/>
    <col min="13372" max="13372" width="10.796875" bestFit="1" customWidth="1"/>
    <col min="13373" max="13380" width="11.09765625" bestFit="1" customWidth="1"/>
    <col min="13381" max="13381" width="10.796875" bestFit="1" customWidth="1"/>
    <col min="13382" max="13382" width="10.3984375" bestFit="1" customWidth="1"/>
    <col min="13383" max="13390" width="10.796875" bestFit="1" customWidth="1"/>
    <col min="13391" max="13391" width="11.09765625" bestFit="1" customWidth="1"/>
    <col min="13392" max="13392" width="10.796875" bestFit="1" customWidth="1"/>
    <col min="13393" max="13401" width="11.09765625" bestFit="1" customWidth="1"/>
    <col min="13402" max="13402" width="10.796875" bestFit="1" customWidth="1"/>
    <col min="13403" max="13403" width="10.3984375" bestFit="1" customWidth="1"/>
    <col min="13404" max="13411" width="10.796875" bestFit="1" customWidth="1"/>
    <col min="13412" max="13412" width="10.3984375" bestFit="1" customWidth="1"/>
    <col min="13413" max="13413" width="10.09765625" bestFit="1" customWidth="1"/>
    <col min="13414" max="13421" width="10.3984375" bestFit="1" customWidth="1"/>
    <col min="13422" max="13422" width="10.796875" bestFit="1" customWidth="1"/>
    <col min="13423" max="13423" width="10.3984375" bestFit="1" customWidth="1"/>
    <col min="13424" max="13433" width="10.796875" bestFit="1" customWidth="1"/>
    <col min="13434" max="13441" width="11.09765625" bestFit="1" customWidth="1"/>
    <col min="13442" max="13442" width="10.796875" bestFit="1" customWidth="1"/>
    <col min="13443" max="13443" width="10.3984375" bestFit="1" customWidth="1"/>
    <col min="13444" max="13451" width="10.796875" bestFit="1" customWidth="1"/>
    <col min="13452" max="13452" width="11.09765625" bestFit="1" customWidth="1"/>
    <col min="13453" max="13453" width="10.796875" bestFit="1" customWidth="1"/>
    <col min="13454" max="13462" width="11.09765625" bestFit="1" customWidth="1"/>
    <col min="13463" max="13463" width="10.796875" bestFit="1" customWidth="1"/>
    <col min="13464" max="13464" width="10.3984375" bestFit="1" customWidth="1"/>
    <col min="13465" max="13472" width="10.796875" bestFit="1" customWidth="1"/>
    <col min="13473" max="13473" width="10.3984375" bestFit="1" customWidth="1"/>
    <col min="13474" max="13474" width="10.09765625" bestFit="1" customWidth="1"/>
    <col min="13475" max="13482" width="10.3984375" bestFit="1" customWidth="1"/>
    <col min="13483" max="13483" width="10.796875" bestFit="1" customWidth="1"/>
    <col min="13484" max="13484" width="10.3984375" bestFit="1" customWidth="1"/>
    <col min="13485" max="13493" width="10.796875" bestFit="1" customWidth="1"/>
    <col min="13494" max="13494" width="10.3984375" bestFit="1" customWidth="1"/>
    <col min="13495" max="13495" width="10.796875" bestFit="1" customWidth="1"/>
    <col min="13496" max="13503" width="11.09765625" bestFit="1" customWidth="1"/>
    <col min="13504" max="13504" width="10.796875" bestFit="1" customWidth="1"/>
    <col min="13505" max="13505" width="10.3984375" bestFit="1" customWidth="1"/>
    <col min="13506" max="13513" width="10.796875" bestFit="1" customWidth="1"/>
    <col min="13514" max="13514" width="11.09765625" bestFit="1" customWidth="1"/>
    <col min="13515" max="13515" width="10.796875" bestFit="1" customWidth="1"/>
    <col min="13516" max="13522" width="11.09765625" bestFit="1" customWidth="1"/>
    <col min="13523" max="13523" width="10.796875" bestFit="1" customWidth="1"/>
    <col min="13524" max="13531" width="11.09765625" bestFit="1" customWidth="1"/>
    <col min="13532" max="13532" width="10.796875" bestFit="1" customWidth="1"/>
    <col min="13533" max="13533" width="10.3984375" bestFit="1" customWidth="1"/>
    <col min="13534" max="13541" width="10.796875" bestFit="1" customWidth="1"/>
    <col min="13542" max="13542" width="11.09765625" bestFit="1" customWidth="1"/>
    <col min="13543" max="13543" width="10.796875" bestFit="1" customWidth="1"/>
    <col min="13544" max="13552" width="11.09765625" bestFit="1" customWidth="1"/>
    <col min="13553" max="13554" width="10.796875" bestFit="1" customWidth="1"/>
    <col min="13555" max="13562" width="11.09765625" bestFit="1" customWidth="1"/>
    <col min="13563" max="13563" width="10.796875" bestFit="1" customWidth="1"/>
    <col min="13564" max="13564" width="10.3984375" bestFit="1" customWidth="1"/>
    <col min="13565" max="13572" width="10.796875" bestFit="1" customWidth="1"/>
    <col min="13573" max="13573" width="11.09765625" bestFit="1" customWidth="1"/>
    <col min="13574" max="13574" width="10.796875" bestFit="1" customWidth="1"/>
    <col min="13575" max="13583" width="11.09765625" bestFit="1" customWidth="1"/>
    <col min="13584" max="13584" width="10.796875" bestFit="1" customWidth="1"/>
    <col min="13585" max="13592" width="11.09765625" bestFit="1" customWidth="1"/>
    <col min="13593" max="13593" width="10.796875" bestFit="1" customWidth="1"/>
    <col min="13594" max="13594" width="10.3984375" bestFit="1" customWidth="1"/>
    <col min="13595" max="13602" width="10.796875" bestFit="1" customWidth="1"/>
    <col min="13603" max="13603" width="11.09765625" bestFit="1" customWidth="1"/>
    <col min="13604" max="13604" width="10.796875" bestFit="1" customWidth="1"/>
    <col min="13605" max="13613" width="11.09765625" bestFit="1" customWidth="1"/>
    <col min="13614" max="13615" width="10.796875" bestFit="1" customWidth="1"/>
    <col min="13616" max="13623" width="11.09765625" bestFit="1" customWidth="1"/>
    <col min="13624" max="13624" width="10.796875" bestFit="1" customWidth="1"/>
    <col min="13625" max="13625" width="10.3984375" bestFit="1" customWidth="1"/>
    <col min="13626" max="13633" width="10.796875" bestFit="1" customWidth="1"/>
    <col min="13634" max="13634" width="11.09765625" bestFit="1" customWidth="1"/>
    <col min="13635" max="13635" width="10.796875" bestFit="1" customWidth="1"/>
    <col min="13636" max="13644" width="11.09765625" bestFit="1" customWidth="1"/>
    <col min="13645" max="13645" width="10.796875" bestFit="1" customWidth="1"/>
    <col min="13646" max="13653" width="11.09765625" bestFit="1" customWidth="1"/>
    <col min="13654" max="13654" width="10.796875" bestFit="1" customWidth="1"/>
    <col min="13655" max="13655" width="10.3984375" bestFit="1" customWidth="1"/>
    <col min="13656" max="13663" width="10.796875" bestFit="1" customWidth="1"/>
    <col min="13664" max="13664" width="11.09765625" bestFit="1" customWidth="1"/>
    <col min="13665" max="13665" width="10.796875" bestFit="1" customWidth="1"/>
    <col min="13666" max="13674" width="11.09765625" bestFit="1" customWidth="1"/>
    <col min="13675" max="13676" width="10.796875" bestFit="1" customWidth="1"/>
    <col min="13677" max="13684" width="11.09765625" bestFit="1" customWidth="1"/>
    <col min="13685" max="13685" width="10.796875" bestFit="1" customWidth="1"/>
    <col min="13686" max="13686" width="10.3984375" bestFit="1" customWidth="1"/>
    <col min="13687" max="13694" width="10.796875" bestFit="1" customWidth="1"/>
    <col min="13695" max="13695" width="11.09765625" bestFit="1" customWidth="1"/>
    <col min="13696" max="13696" width="10.796875" bestFit="1" customWidth="1"/>
    <col min="13697" max="13705" width="11.09765625" bestFit="1" customWidth="1"/>
    <col min="13706" max="13707" width="10.796875" bestFit="1" customWidth="1"/>
    <col min="13708" max="13715" width="11.09765625" bestFit="1" customWidth="1"/>
    <col min="13716" max="13716" width="10.796875" bestFit="1" customWidth="1"/>
    <col min="13717" max="13717" width="10.3984375" bestFit="1" customWidth="1"/>
    <col min="13718" max="13725" width="10.796875" bestFit="1" customWidth="1"/>
    <col min="13726" max="13726" width="11.09765625" bestFit="1" customWidth="1"/>
    <col min="13727" max="13727" width="10.796875" bestFit="1" customWidth="1"/>
    <col min="13728" max="13736" width="11.09765625" bestFit="1" customWidth="1"/>
    <col min="13737" max="13737" width="10.3984375" bestFit="1" customWidth="1"/>
    <col min="13738" max="13745" width="10.796875" bestFit="1" customWidth="1"/>
    <col min="13746" max="13746" width="10.3984375" bestFit="1" customWidth="1"/>
    <col min="13747" max="13747" width="10.09765625" bestFit="1" customWidth="1"/>
    <col min="13748" max="13755" width="10.3984375" bestFit="1" customWidth="1"/>
    <col min="13756" max="13756" width="10.796875" bestFit="1" customWidth="1"/>
    <col min="13757" max="13757" width="10.3984375" bestFit="1" customWidth="1"/>
    <col min="13758" max="13766" width="10.796875" bestFit="1" customWidth="1"/>
    <col min="13767" max="13767" width="10.3984375" bestFit="1" customWidth="1"/>
    <col min="13768" max="13768" width="10.09765625" bestFit="1" customWidth="1"/>
    <col min="13769" max="13776" width="10.3984375" bestFit="1" customWidth="1"/>
    <col min="13777" max="13777" width="10.09765625" bestFit="1" customWidth="1"/>
    <col min="13778" max="13778" width="9.8984375" bestFit="1" customWidth="1"/>
    <col min="13779" max="13786" width="10.09765625" bestFit="1" customWidth="1"/>
    <col min="13787" max="13787" width="10.3984375" bestFit="1" customWidth="1"/>
    <col min="13788" max="13788" width="10.09765625" bestFit="1" customWidth="1"/>
    <col min="13789" max="13798" width="10.3984375" bestFit="1" customWidth="1"/>
    <col min="13799" max="13806" width="10.796875" bestFit="1" customWidth="1"/>
    <col min="13807" max="13807" width="10.3984375" bestFit="1" customWidth="1"/>
    <col min="13808" max="13808" width="10.09765625" bestFit="1" customWidth="1"/>
    <col min="13809" max="13816" width="10.3984375" bestFit="1" customWidth="1"/>
    <col min="13817" max="13817" width="10.796875" bestFit="1" customWidth="1"/>
    <col min="13818" max="13818" width="10.3984375" bestFit="1" customWidth="1"/>
    <col min="13819" max="13827" width="10.796875" bestFit="1" customWidth="1"/>
    <col min="13828" max="13828" width="10.3984375" bestFit="1" customWidth="1"/>
    <col min="13829" max="13829" width="10.796875" bestFit="1" customWidth="1"/>
    <col min="13830" max="13837" width="11.09765625" bestFit="1" customWidth="1"/>
    <col min="13838" max="13838" width="10.796875" bestFit="1" customWidth="1"/>
    <col min="13839" max="13839" width="10.3984375" bestFit="1" customWidth="1"/>
    <col min="13840" max="13847" width="10.796875" bestFit="1" customWidth="1"/>
    <col min="13848" max="13848" width="11.09765625" bestFit="1" customWidth="1"/>
    <col min="13849" max="13849" width="10.796875" bestFit="1" customWidth="1"/>
    <col min="13850" max="13858" width="11.09765625" bestFit="1" customWidth="1"/>
    <col min="13859" max="13859" width="10.796875" bestFit="1" customWidth="1"/>
    <col min="13860" max="13860" width="11.09765625" bestFit="1" customWidth="1"/>
    <col min="13861" max="13868" width="11.3984375" bestFit="1" customWidth="1"/>
    <col min="13869" max="13869" width="11.09765625" bestFit="1" customWidth="1"/>
    <col min="13870" max="13870" width="10.796875" bestFit="1" customWidth="1"/>
    <col min="13871" max="13878" width="11.09765625" bestFit="1" customWidth="1"/>
    <col min="13879" max="13879" width="11.3984375" bestFit="1" customWidth="1"/>
    <col min="13880" max="13880" width="11.09765625" bestFit="1" customWidth="1"/>
    <col min="13881" max="13887" width="11.3984375" bestFit="1" customWidth="1"/>
    <col min="13888" max="13888" width="11.09765625" bestFit="1" customWidth="1"/>
    <col min="13889" max="13896" width="11.3984375" bestFit="1" customWidth="1"/>
    <col min="13897" max="13897" width="11.09765625" bestFit="1" customWidth="1"/>
    <col min="13898" max="13898" width="10.796875" bestFit="1" customWidth="1"/>
    <col min="13899" max="13906" width="11.09765625" bestFit="1" customWidth="1"/>
    <col min="13907" max="13907" width="11.3984375" bestFit="1" customWidth="1"/>
    <col min="13908" max="13908" width="11.09765625" bestFit="1" customWidth="1"/>
    <col min="13909" max="13917" width="11.3984375" bestFit="1" customWidth="1"/>
    <col min="13918" max="13919" width="11.09765625" bestFit="1" customWidth="1"/>
    <col min="13920" max="13927" width="11.3984375" bestFit="1" customWidth="1"/>
    <col min="13928" max="13928" width="11.09765625" bestFit="1" customWidth="1"/>
    <col min="13929" max="13929" width="10.796875" bestFit="1" customWidth="1"/>
    <col min="13930" max="13937" width="11.09765625" bestFit="1" customWidth="1"/>
    <col min="13938" max="13938" width="11.3984375" bestFit="1" customWidth="1"/>
    <col min="13939" max="13939" width="11.09765625" bestFit="1" customWidth="1"/>
    <col min="13940" max="13948" width="11.3984375" bestFit="1" customWidth="1"/>
    <col min="13949" max="13949" width="11.09765625" bestFit="1" customWidth="1"/>
    <col min="13950" max="13957" width="11.3984375" bestFit="1" customWidth="1"/>
    <col min="13958" max="13958" width="11.09765625" bestFit="1" customWidth="1"/>
    <col min="13959" max="13959" width="10.796875" bestFit="1" customWidth="1"/>
    <col min="13960" max="13967" width="11.09765625" bestFit="1" customWidth="1"/>
    <col min="13968" max="13968" width="11.3984375" bestFit="1" customWidth="1"/>
    <col min="13969" max="13969" width="11.09765625" bestFit="1" customWidth="1"/>
    <col min="13970" max="13978" width="11.3984375" bestFit="1" customWidth="1"/>
    <col min="13979" max="13980" width="11.09765625" bestFit="1" customWidth="1"/>
    <col min="13981" max="13988" width="11.3984375" bestFit="1" customWidth="1"/>
    <col min="13989" max="13989" width="11.09765625" bestFit="1" customWidth="1"/>
    <col min="13990" max="13990" width="10.796875" bestFit="1" customWidth="1"/>
    <col min="13991" max="13998" width="11.09765625" bestFit="1" customWidth="1"/>
    <col min="13999" max="13999" width="11.3984375" bestFit="1" customWidth="1"/>
    <col min="14000" max="14000" width="11.09765625" bestFit="1" customWidth="1"/>
    <col min="14001" max="14009" width="11.3984375" bestFit="1" customWidth="1"/>
    <col min="14010" max="14010" width="11.09765625" bestFit="1" customWidth="1"/>
    <col min="14011" max="14018" width="11.3984375" bestFit="1" customWidth="1"/>
    <col min="14019" max="14019" width="11.09765625" bestFit="1" customWidth="1"/>
    <col min="14020" max="14020" width="10.796875" bestFit="1" customWidth="1"/>
    <col min="14021" max="14028" width="11.09765625" bestFit="1" customWidth="1"/>
    <col min="14029" max="14029" width="11.3984375" bestFit="1" customWidth="1"/>
    <col min="14030" max="14030" width="11.09765625" bestFit="1" customWidth="1"/>
    <col min="14031" max="14039" width="11.3984375" bestFit="1" customWidth="1"/>
    <col min="14040" max="14041" width="11.09765625" bestFit="1" customWidth="1"/>
    <col min="14042" max="14049" width="11.3984375" bestFit="1" customWidth="1"/>
    <col min="14050" max="14050" width="11.09765625" bestFit="1" customWidth="1"/>
    <col min="14051" max="14051" width="10.796875" bestFit="1" customWidth="1"/>
    <col min="14052" max="14059" width="11.09765625" bestFit="1" customWidth="1"/>
    <col min="14060" max="14060" width="11.3984375" bestFit="1" customWidth="1"/>
    <col min="14061" max="14061" width="11.09765625" bestFit="1" customWidth="1"/>
    <col min="14062" max="14070" width="11.3984375" bestFit="1" customWidth="1"/>
    <col min="14071" max="14072" width="11.09765625" bestFit="1" customWidth="1"/>
    <col min="14073" max="14080" width="11.3984375" bestFit="1" customWidth="1"/>
    <col min="14081" max="14081" width="11.09765625" bestFit="1" customWidth="1"/>
    <col min="14082" max="14082" width="10.796875" bestFit="1" customWidth="1"/>
    <col min="14083" max="14090" width="11.09765625" bestFit="1" customWidth="1"/>
    <col min="14091" max="14091" width="11.3984375" bestFit="1" customWidth="1"/>
    <col min="14092" max="14092" width="11.09765625" bestFit="1" customWidth="1"/>
    <col min="14093" max="14101" width="11.3984375" bestFit="1" customWidth="1"/>
    <col min="14102" max="14102" width="10.796875" bestFit="1" customWidth="1"/>
    <col min="14103" max="14110" width="11.09765625" bestFit="1" customWidth="1"/>
    <col min="14111" max="14111" width="10.796875" bestFit="1" customWidth="1"/>
    <col min="14112" max="14112" width="10.3984375" bestFit="1" customWidth="1"/>
    <col min="14113" max="14120" width="10.796875" bestFit="1" customWidth="1"/>
    <col min="14121" max="14121" width="11.09765625" bestFit="1" customWidth="1"/>
    <col min="14122" max="14122" width="10.796875" bestFit="1" customWidth="1"/>
    <col min="14123" max="14131" width="11.09765625" bestFit="1" customWidth="1"/>
    <col min="14132" max="14132" width="10.796875" bestFit="1" customWidth="1"/>
    <col min="14133" max="14133" width="10.3984375" bestFit="1" customWidth="1"/>
    <col min="14134" max="14141" width="10.796875" bestFit="1" customWidth="1"/>
    <col min="14142" max="14142" width="10.3984375" bestFit="1" customWidth="1"/>
    <col min="14143" max="14143" width="10.09765625" bestFit="1" customWidth="1"/>
    <col min="14144" max="14151" width="10.3984375" bestFit="1" customWidth="1"/>
    <col min="14152" max="14152" width="10.796875" bestFit="1" customWidth="1"/>
    <col min="14153" max="14153" width="10.3984375" bestFit="1" customWidth="1"/>
    <col min="14154" max="14163" width="10.796875" bestFit="1" customWidth="1"/>
    <col min="14164" max="14171" width="11.09765625" bestFit="1" customWidth="1"/>
    <col min="14172" max="14172" width="10.796875" bestFit="1" customWidth="1"/>
    <col min="14173" max="14173" width="10.3984375" bestFit="1" customWidth="1"/>
    <col min="14174" max="14181" width="10.796875" bestFit="1" customWidth="1"/>
    <col min="14182" max="14182" width="11.09765625" bestFit="1" customWidth="1"/>
    <col min="14183" max="14183" width="10.796875" bestFit="1" customWidth="1"/>
    <col min="14184" max="14192" width="11.09765625" bestFit="1" customWidth="1"/>
    <col min="14193" max="14194" width="10.796875" bestFit="1" customWidth="1"/>
    <col min="14195" max="14202" width="11.09765625" bestFit="1" customWidth="1"/>
    <col min="14203" max="14203" width="10.796875" bestFit="1" customWidth="1"/>
    <col min="14204" max="14204" width="10.3984375" bestFit="1" customWidth="1"/>
    <col min="14205" max="14212" width="10.796875" bestFit="1" customWidth="1"/>
    <col min="14213" max="14213" width="11.09765625" bestFit="1" customWidth="1"/>
    <col min="14214" max="14214" width="10.796875" bestFit="1" customWidth="1"/>
    <col min="14215" max="14223" width="11.09765625" bestFit="1" customWidth="1"/>
    <col min="14224" max="14224" width="10.796875" bestFit="1" customWidth="1"/>
    <col min="14225" max="14225" width="11.09765625" bestFit="1" customWidth="1"/>
    <col min="14226" max="14233" width="11.3984375" bestFit="1" customWidth="1"/>
    <col min="14234" max="14234" width="11.09765625" bestFit="1" customWidth="1"/>
    <col min="14235" max="14235" width="10.796875" bestFit="1" customWidth="1"/>
    <col min="14236" max="14243" width="11.09765625" bestFit="1" customWidth="1"/>
    <col min="14244" max="14244" width="11.3984375" bestFit="1" customWidth="1"/>
    <col min="14245" max="14245" width="11.09765625" bestFit="1" customWidth="1"/>
    <col min="14246" max="14252" width="11.3984375" bestFit="1" customWidth="1"/>
    <col min="14253" max="14253" width="11.09765625" bestFit="1" customWidth="1"/>
    <col min="14254" max="14261" width="11.3984375" bestFit="1" customWidth="1"/>
    <col min="14262" max="14262" width="11.09765625" bestFit="1" customWidth="1"/>
    <col min="14263" max="14263" width="10.796875" bestFit="1" customWidth="1"/>
    <col min="14264" max="14271" width="11.09765625" bestFit="1" customWidth="1"/>
    <col min="14272" max="14272" width="11.3984375" bestFit="1" customWidth="1"/>
    <col min="14273" max="14273" width="11.09765625" bestFit="1" customWidth="1"/>
    <col min="14274" max="14282" width="11.3984375" bestFit="1" customWidth="1"/>
    <col min="14283" max="14284" width="11.09765625" bestFit="1" customWidth="1"/>
    <col min="14285" max="14292" width="11.3984375" bestFit="1" customWidth="1"/>
    <col min="14293" max="14293" width="11.09765625" bestFit="1" customWidth="1"/>
    <col min="14294" max="14294" width="10.796875" bestFit="1" customWidth="1"/>
    <col min="14295" max="14302" width="11.09765625" bestFit="1" customWidth="1"/>
    <col min="14303" max="14303" width="11.3984375" bestFit="1" customWidth="1"/>
    <col min="14304" max="14304" width="11.09765625" bestFit="1" customWidth="1"/>
    <col min="14305" max="14313" width="11.3984375" bestFit="1" customWidth="1"/>
    <col min="14314" max="14314" width="11.09765625" bestFit="1" customWidth="1"/>
    <col min="14315" max="14322" width="11.3984375" bestFit="1" customWidth="1"/>
    <col min="14323" max="14323" width="11.09765625" bestFit="1" customWidth="1"/>
    <col min="14324" max="14324" width="10.796875" bestFit="1" customWidth="1"/>
    <col min="14325" max="14332" width="11.09765625" bestFit="1" customWidth="1"/>
    <col min="14333" max="14333" width="11.3984375" bestFit="1" customWidth="1"/>
    <col min="14334" max="14334" width="11.09765625" bestFit="1" customWidth="1"/>
    <col min="14335" max="14343" width="11.3984375" bestFit="1" customWidth="1"/>
    <col min="14344" max="14345" width="11.09765625" bestFit="1" customWidth="1"/>
    <col min="14346" max="14353" width="11.3984375" bestFit="1" customWidth="1"/>
    <col min="14354" max="14354" width="11.09765625" bestFit="1" customWidth="1"/>
    <col min="14355" max="14355" width="10.796875" bestFit="1" customWidth="1"/>
    <col min="14356" max="14363" width="11.09765625" bestFit="1" customWidth="1"/>
    <col min="14364" max="14364" width="11.3984375" bestFit="1" customWidth="1"/>
    <col min="14365" max="14365" width="11.09765625" bestFit="1" customWidth="1"/>
    <col min="14366" max="14374" width="11.3984375" bestFit="1" customWidth="1"/>
    <col min="14375" max="14375" width="11.09765625" bestFit="1" customWidth="1"/>
    <col min="14376" max="14383" width="11.3984375" bestFit="1" customWidth="1"/>
    <col min="14384" max="14384" width="11.09765625" bestFit="1" customWidth="1"/>
    <col min="14385" max="14385" width="10.796875" bestFit="1" customWidth="1"/>
    <col min="14386" max="14393" width="11.09765625" bestFit="1" customWidth="1"/>
    <col min="14394" max="14394" width="11.3984375" bestFit="1" customWidth="1"/>
    <col min="14395" max="14395" width="11.09765625" bestFit="1" customWidth="1"/>
    <col min="14396" max="14404" width="11.3984375" bestFit="1" customWidth="1"/>
    <col min="14405" max="14406" width="11.09765625" bestFit="1" customWidth="1"/>
    <col min="14407" max="14414" width="11.3984375" bestFit="1" customWidth="1"/>
    <col min="14415" max="14415" width="11.09765625" bestFit="1" customWidth="1"/>
    <col min="14416" max="14416" width="10.796875" bestFit="1" customWidth="1"/>
    <col min="14417" max="14424" width="11.09765625" bestFit="1" customWidth="1"/>
    <col min="14425" max="14425" width="11.3984375" bestFit="1" customWidth="1"/>
    <col min="14426" max="14426" width="11.09765625" bestFit="1" customWidth="1"/>
    <col min="14427" max="14435" width="11.3984375" bestFit="1" customWidth="1"/>
    <col min="14436" max="14437" width="11.09765625" bestFit="1" customWidth="1"/>
    <col min="14438" max="14445" width="11.3984375" bestFit="1" customWidth="1"/>
    <col min="14446" max="14446" width="11.09765625" bestFit="1" customWidth="1"/>
    <col min="14447" max="14447" width="10.796875" bestFit="1" customWidth="1"/>
    <col min="14448" max="14455" width="11.09765625" bestFit="1" customWidth="1"/>
    <col min="14456" max="14456" width="11.3984375" bestFit="1" customWidth="1"/>
    <col min="14457" max="14457" width="11.09765625" bestFit="1" customWidth="1"/>
    <col min="14458" max="14466" width="11.3984375" bestFit="1" customWidth="1"/>
    <col min="14467" max="14467" width="10.796875" bestFit="1" customWidth="1"/>
    <col min="14468" max="14475" width="11.09765625" bestFit="1" customWidth="1"/>
    <col min="14476" max="14476" width="10.796875" bestFit="1" customWidth="1"/>
    <col min="14477" max="14477" width="10.3984375" bestFit="1" customWidth="1"/>
    <col min="14478" max="14485" width="10.796875" bestFit="1" customWidth="1"/>
    <col min="14486" max="14486" width="11.09765625" bestFit="1" customWidth="1"/>
    <col min="14487" max="14487" width="10.796875" bestFit="1" customWidth="1"/>
    <col min="14488" max="14496" width="11.09765625" bestFit="1" customWidth="1"/>
    <col min="14497" max="14497" width="10.796875" bestFit="1" customWidth="1"/>
    <col min="14498" max="14498" width="10.3984375" bestFit="1" customWidth="1"/>
    <col min="14499" max="14506" width="10.796875" bestFit="1" customWidth="1"/>
    <col min="14507" max="14507" width="10.3984375" bestFit="1" customWidth="1"/>
    <col min="14508" max="14508" width="10.09765625" bestFit="1" customWidth="1"/>
    <col min="14509" max="14516" width="10.3984375" bestFit="1" customWidth="1"/>
    <col min="14517" max="14517" width="10.796875" bestFit="1" customWidth="1"/>
    <col min="14518" max="14518" width="10.3984375" bestFit="1" customWidth="1"/>
    <col min="14519" max="14528" width="10.796875" bestFit="1" customWidth="1"/>
    <col min="14529" max="14536" width="11.09765625" bestFit="1" customWidth="1"/>
    <col min="14537" max="14537" width="10.796875" bestFit="1" customWidth="1"/>
    <col min="14538" max="14538" width="10.3984375" bestFit="1" customWidth="1"/>
    <col min="14539" max="14546" width="10.796875" bestFit="1" customWidth="1"/>
    <col min="14547" max="14547" width="11.09765625" bestFit="1" customWidth="1"/>
    <col min="14548" max="14548" width="10.796875" bestFit="1" customWidth="1"/>
    <col min="14549" max="14557" width="11.09765625" bestFit="1" customWidth="1"/>
    <col min="14558" max="14559" width="10.796875" bestFit="1" customWidth="1"/>
    <col min="14560" max="14567" width="11.09765625" bestFit="1" customWidth="1"/>
    <col min="14568" max="14568" width="10.796875" bestFit="1" customWidth="1"/>
    <col min="14569" max="14569" width="10.3984375" bestFit="1" customWidth="1"/>
    <col min="14570" max="14577" width="10.796875" bestFit="1" customWidth="1"/>
    <col min="14578" max="14578" width="11.09765625" bestFit="1" customWidth="1"/>
    <col min="14579" max="14579" width="10.796875" bestFit="1" customWidth="1"/>
    <col min="14580" max="14588" width="11.09765625" bestFit="1" customWidth="1"/>
    <col min="14589" max="14589" width="10.796875" bestFit="1" customWidth="1"/>
    <col min="14590" max="14590" width="11.09765625" bestFit="1" customWidth="1"/>
    <col min="14591" max="14598" width="11.3984375" bestFit="1" customWidth="1"/>
    <col min="14599" max="14599" width="11.09765625" bestFit="1" customWidth="1"/>
    <col min="14600" max="14600" width="10.796875" bestFit="1" customWidth="1"/>
    <col min="14601" max="14608" width="11.09765625" bestFit="1" customWidth="1"/>
    <col min="14609" max="14609" width="11.3984375" bestFit="1" customWidth="1"/>
    <col min="14610" max="14610" width="11.09765625" bestFit="1" customWidth="1"/>
    <col min="14611" max="14618" width="11.3984375" bestFit="1" customWidth="1"/>
    <col min="14619" max="14619" width="11.09765625" bestFit="1" customWidth="1"/>
    <col min="14620" max="14627" width="11.3984375" bestFit="1" customWidth="1"/>
    <col min="14628" max="14628" width="11.09765625" bestFit="1" customWidth="1"/>
    <col min="14629" max="14629" width="10.796875" bestFit="1" customWidth="1"/>
    <col min="14630" max="14637" width="11.09765625" bestFit="1" customWidth="1"/>
    <col min="14638" max="14638" width="11.3984375" bestFit="1" customWidth="1"/>
    <col min="14639" max="14639" width="11.09765625" bestFit="1" customWidth="1"/>
    <col min="14640" max="14648" width="11.3984375" bestFit="1" customWidth="1"/>
    <col min="14649" max="14650" width="11.09765625" bestFit="1" customWidth="1"/>
    <col min="14651" max="14658" width="11.3984375" bestFit="1" customWidth="1"/>
    <col min="14659" max="14659" width="11.09765625" bestFit="1" customWidth="1"/>
    <col min="14660" max="14660" width="10.796875" bestFit="1" customWidth="1"/>
    <col min="14661" max="14668" width="11.09765625" bestFit="1" customWidth="1"/>
    <col min="14669" max="14669" width="11.3984375" bestFit="1" customWidth="1"/>
    <col min="14670" max="14670" width="11.09765625" bestFit="1" customWidth="1"/>
    <col min="14671" max="14679" width="11.3984375" bestFit="1" customWidth="1"/>
    <col min="14680" max="14680" width="11.09765625" bestFit="1" customWidth="1"/>
    <col min="14681" max="14688" width="11.3984375" bestFit="1" customWidth="1"/>
    <col min="14689" max="14689" width="11.09765625" bestFit="1" customWidth="1"/>
    <col min="14690" max="14690" width="10.796875" bestFit="1" customWidth="1"/>
    <col min="14691" max="14698" width="11.09765625" bestFit="1" customWidth="1"/>
    <col min="14699" max="14699" width="11.3984375" bestFit="1" customWidth="1"/>
    <col min="14700" max="14700" width="11.09765625" bestFit="1" customWidth="1"/>
    <col min="14701" max="14709" width="11.3984375" bestFit="1" customWidth="1"/>
    <col min="14710" max="14711" width="11.09765625" bestFit="1" customWidth="1"/>
    <col min="14712" max="14719" width="11.3984375" bestFit="1" customWidth="1"/>
    <col min="14720" max="14720" width="11.09765625" bestFit="1" customWidth="1"/>
    <col min="14721" max="14721" width="10.796875" bestFit="1" customWidth="1"/>
    <col min="14722" max="14729" width="11.09765625" bestFit="1" customWidth="1"/>
    <col min="14730" max="14730" width="11.3984375" bestFit="1" customWidth="1"/>
    <col min="14731" max="14731" width="11.09765625" bestFit="1" customWidth="1"/>
    <col min="14732" max="14740" width="11.3984375" bestFit="1" customWidth="1"/>
    <col min="14741" max="14741" width="11.09765625" bestFit="1" customWidth="1"/>
    <col min="14742" max="14749" width="11.3984375" bestFit="1" customWidth="1"/>
    <col min="14750" max="14750" width="11.09765625" bestFit="1" customWidth="1"/>
    <col min="14751" max="14751" width="10.796875" bestFit="1" customWidth="1"/>
    <col min="14752" max="14759" width="11.09765625" bestFit="1" customWidth="1"/>
    <col min="14760" max="14760" width="11.3984375" bestFit="1" customWidth="1"/>
    <col min="14761" max="14761" width="11.09765625" bestFit="1" customWidth="1"/>
    <col min="14762" max="14770" width="11.3984375" bestFit="1" customWidth="1"/>
    <col min="14771" max="14772" width="11.09765625" bestFit="1" customWidth="1"/>
    <col min="14773" max="14780" width="11.3984375" bestFit="1" customWidth="1"/>
    <col min="14781" max="14781" width="11.09765625" bestFit="1" customWidth="1"/>
    <col min="14782" max="14782" width="10.796875" bestFit="1" customWidth="1"/>
    <col min="14783" max="14790" width="11.09765625" bestFit="1" customWidth="1"/>
    <col min="14791" max="14791" width="11.3984375" bestFit="1" customWidth="1"/>
    <col min="14792" max="14792" width="11.09765625" bestFit="1" customWidth="1"/>
    <col min="14793" max="14801" width="11.3984375" bestFit="1" customWidth="1"/>
    <col min="14802" max="14803" width="11.09765625" bestFit="1" customWidth="1"/>
    <col min="14804" max="14811" width="11.3984375" bestFit="1" customWidth="1"/>
    <col min="14812" max="14812" width="11.09765625" bestFit="1" customWidth="1"/>
    <col min="14813" max="14813" width="10.796875" bestFit="1" customWidth="1"/>
    <col min="14814" max="14821" width="11.09765625" bestFit="1" customWidth="1"/>
    <col min="14822" max="14822" width="11.3984375" bestFit="1" customWidth="1"/>
    <col min="14823" max="14823" width="11.09765625" bestFit="1" customWidth="1"/>
    <col min="14824" max="14832" width="11.3984375" bestFit="1" customWidth="1"/>
    <col min="14833" max="14833" width="10.796875" bestFit="1" customWidth="1"/>
    <col min="14834" max="14841" width="11.09765625" bestFit="1" customWidth="1"/>
    <col min="14842" max="14842" width="10.796875" bestFit="1" customWidth="1"/>
    <col min="14843" max="14843" width="10.3984375" bestFit="1" customWidth="1"/>
    <col min="14844" max="14851" width="10.796875" bestFit="1" customWidth="1"/>
    <col min="14852" max="14852" width="11.09765625" bestFit="1" customWidth="1"/>
    <col min="14853" max="14853" width="10.796875" bestFit="1" customWidth="1"/>
    <col min="14854" max="14862" width="11.09765625" bestFit="1" customWidth="1"/>
    <col min="14863" max="14863" width="10.796875" bestFit="1" customWidth="1"/>
    <col min="14864" max="14864" width="10.3984375" bestFit="1" customWidth="1"/>
    <col min="14865" max="14872" width="10.796875" bestFit="1" customWidth="1"/>
    <col min="14873" max="14873" width="10.3984375" bestFit="1" customWidth="1"/>
    <col min="14874" max="14874" width="10.09765625" bestFit="1" customWidth="1"/>
    <col min="14875" max="14882" width="10.3984375" bestFit="1" customWidth="1"/>
    <col min="14883" max="14883" width="10.796875" bestFit="1" customWidth="1"/>
    <col min="14884" max="14884" width="10.3984375" bestFit="1" customWidth="1"/>
    <col min="14885" max="14894" width="10.796875" bestFit="1" customWidth="1"/>
    <col min="14895" max="14902" width="11.09765625" bestFit="1" customWidth="1"/>
    <col min="14903" max="14903" width="10.796875" bestFit="1" customWidth="1"/>
    <col min="14904" max="14904" width="10.3984375" bestFit="1" customWidth="1"/>
    <col min="14905" max="14912" width="10.796875" bestFit="1" customWidth="1"/>
    <col min="14913" max="14913" width="11.09765625" bestFit="1" customWidth="1"/>
    <col min="14914" max="14914" width="10.796875" bestFit="1" customWidth="1"/>
    <col min="14915" max="14923" width="11.09765625" bestFit="1" customWidth="1"/>
    <col min="14924" max="14925" width="10.796875" bestFit="1" customWidth="1"/>
    <col min="14926" max="14933" width="11.09765625" bestFit="1" customWidth="1"/>
    <col min="14934" max="14934" width="10.796875" bestFit="1" customWidth="1"/>
    <col min="14935" max="14935" width="10.3984375" bestFit="1" customWidth="1"/>
    <col min="14936" max="14943" width="10.796875" bestFit="1" customWidth="1"/>
    <col min="14944" max="14944" width="11.09765625" bestFit="1" customWidth="1"/>
    <col min="14945" max="14945" width="10.796875" bestFit="1" customWidth="1"/>
    <col min="14946" max="14954" width="11.09765625" bestFit="1" customWidth="1"/>
    <col min="14955" max="14955" width="10.796875" bestFit="1" customWidth="1"/>
    <col min="14956" max="14956" width="11.09765625" bestFit="1" customWidth="1"/>
    <col min="14957" max="14964" width="11.3984375" bestFit="1" customWidth="1"/>
    <col min="14965" max="14965" width="11.09765625" bestFit="1" customWidth="1"/>
    <col min="14966" max="14966" width="10.796875" bestFit="1" customWidth="1"/>
    <col min="14967" max="14974" width="11.09765625" bestFit="1" customWidth="1"/>
    <col min="14975" max="14975" width="11.3984375" bestFit="1" customWidth="1"/>
    <col min="14976" max="14976" width="11.09765625" bestFit="1" customWidth="1"/>
    <col min="14977" max="14983" width="11.3984375" bestFit="1" customWidth="1"/>
    <col min="14984" max="14984" width="11.09765625" bestFit="1" customWidth="1"/>
    <col min="14985" max="14992" width="11.3984375" bestFit="1" customWidth="1"/>
    <col min="14993" max="14993" width="11.09765625" bestFit="1" customWidth="1"/>
    <col min="14994" max="14994" width="10.796875" bestFit="1" customWidth="1"/>
    <col min="14995" max="15002" width="11.09765625" bestFit="1" customWidth="1"/>
    <col min="15003" max="15003" width="11.3984375" bestFit="1" customWidth="1"/>
    <col min="15004" max="15004" width="11.09765625" bestFit="1" customWidth="1"/>
    <col min="15005" max="15013" width="11.3984375" bestFit="1" customWidth="1"/>
    <col min="15014" max="15015" width="11.09765625" bestFit="1" customWidth="1"/>
    <col min="15016" max="15023" width="11.3984375" bestFit="1" customWidth="1"/>
    <col min="15024" max="15024" width="11.09765625" bestFit="1" customWidth="1"/>
    <col min="15025" max="15025" width="10.796875" bestFit="1" customWidth="1"/>
    <col min="15026" max="15033" width="11.09765625" bestFit="1" customWidth="1"/>
    <col min="15034" max="15034" width="11.3984375" bestFit="1" customWidth="1"/>
    <col min="15035" max="15035" width="11.09765625" bestFit="1" customWidth="1"/>
    <col min="15036" max="15044" width="11.3984375" bestFit="1" customWidth="1"/>
    <col min="15045" max="15045" width="11.09765625" bestFit="1" customWidth="1"/>
    <col min="15046" max="15053" width="11.3984375" bestFit="1" customWidth="1"/>
    <col min="15054" max="15054" width="11.09765625" bestFit="1" customWidth="1"/>
    <col min="15055" max="15055" width="10.796875" bestFit="1" customWidth="1"/>
    <col min="15056" max="15063" width="11.09765625" bestFit="1" customWidth="1"/>
    <col min="15064" max="15064" width="11.3984375" bestFit="1" customWidth="1"/>
    <col min="15065" max="15065" width="11.09765625" bestFit="1" customWidth="1"/>
    <col min="15066" max="15074" width="11.3984375" bestFit="1" customWidth="1"/>
    <col min="15075" max="15076" width="11.09765625" bestFit="1" customWidth="1"/>
    <col min="15077" max="15084" width="11.3984375" bestFit="1" customWidth="1"/>
    <col min="15085" max="15085" width="11.09765625" bestFit="1" customWidth="1"/>
    <col min="15086" max="15086" width="10.796875" bestFit="1" customWidth="1"/>
    <col min="15087" max="15094" width="11.09765625" bestFit="1" customWidth="1"/>
    <col min="15095" max="15095" width="11.3984375" bestFit="1" customWidth="1"/>
    <col min="15096" max="15096" width="11.09765625" bestFit="1" customWidth="1"/>
    <col min="15097" max="15105" width="11.3984375" bestFit="1" customWidth="1"/>
    <col min="15106" max="15106" width="11.09765625" bestFit="1" customWidth="1"/>
    <col min="15107" max="15114" width="11.3984375" bestFit="1" customWidth="1"/>
    <col min="15115" max="15115" width="11.09765625" bestFit="1" customWidth="1"/>
    <col min="15116" max="15116" width="10.796875" bestFit="1" customWidth="1"/>
    <col min="15117" max="15124" width="11.09765625" bestFit="1" customWidth="1"/>
    <col min="15125" max="15125" width="11.3984375" bestFit="1" customWidth="1"/>
    <col min="15126" max="15126" width="11.09765625" bestFit="1" customWidth="1"/>
    <col min="15127" max="15135" width="11.3984375" bestFit="1" customWidth="1"/>
    <col min="15136" max="15137" width="11.09765625" bestFit="1" customWidth="1"/>
    <col min="15138" max="15145" width="11.3984375" bestFit="1" customWidth="1"/>
    <col min="15146" max="15146" width="11.09765625" bestFit="1" customWidth="1"/>
    <col min="15147" max="15147" width="10.796875" bestFit="1" customWidth="1"/>
    <col min="15148" max="15155" width="11.09765625" bestFit="1" customWidth="1"/>
    <col min="15156" max="15156" width="11.3984375" bestFit="1" customWidth="1"/>
    <col min="15157" max="15157" width="11.09765625" bestFit="1" customWidth="1"/>
    <col min="15158" max="15166" width="11.3984375" bestFit="1" customWidth="1"/>
    <col min="15167" max="15168" width="11.09765625" bestFit="1" customWidth="1"/>
    <col min="15169" max="15176" width="11.3984375" bestFit="1" customWidth="1"/>
    <col min="15177" max="15177" width="11.09765625" bestFit="1" customWidth="1"/>
    <col min="15178" max="15178" width="10.796875" bestFit="1" customWidth="1"/>
    <col min="15179" max="15186" width="11.09765625" bestFit="1" customWidth="1"/>
    <col min="15187" max="15187" width="11.3984375" bestFit="1" customWidth="1"/>
    <col min="15188" max="15188" width="11.09765625" bestFit="1" customWidth="1"/>
    <col min="15189" max="15197" width="11.3984375" bestFit="1" customWidth="1"/>
    <col min="15198" max="15198" width="10.796875" bestFit="1" customWidth="1"/>
    <col min="15199" max="15206" width="11.09765625" bestFit="1" customWidth="1"/>
    <col min="15207" max="15207" width="10.796875" bestFit="1" customWidth="1"/>
    <col min="15208" max="15208" width="10.3984375" bestFit="1" customWidth="1"/>
    <col min="15209" max="15216" width="10.796875" bestFit="1" customWidth="1"/>
    <col min="15217" max="15217" width="11.09765625" bestFit="1" customWidth="1"/>
    <col min="15218" max="15218" width="10.796875" bestFit="1" customWidth="1"/>
    <col min="15219" max="15227" width="11.09765625" bestFit="1" customWidth="1"/>
    <col min="15228" max="15228" width="10.796875" bestFit="1" customWidth="1"/>
    <col min="15229" max="15229" width="10.3984375" bestFit="1" customWidth="1"/>
    <col min="15230" max="15237" width="10.796875" bestFit="1" customWidth="1"/>
    <col min="15238" max="15238" width="10.3984375" bestFit="1" customWidth="1"/>
    <col min="15239" max="15239" width="10.09765625" bestFit="1" customWidth="1"/>
    <col min="15240" max="15247" width="10.3984375" bestFit="1" customWidth="1"/>
    <col min="15248" max="15248" width="10.796875" bestFit="1" customWidth="1"/>
    <col min="15249" max="15249" width="10.3984375" bestFit="1" customWidth="1"/>
    <col min="15250" max="15259" width="10.796875" bestFit="1" customWidth="1"/>
    <col min="15260" max="15267" width="11.09765625" bestFit="1" customWidth="1"/>
    <col min="15268" max="15268" width="10.796875" bestFit="1" customWidth="1"/>
    <col min="15269" max="15269" width="10.3984375" bestFit="1" customWidth="1"/>
    <col min="15270" max="15277" width="10.796875" bestFit="1" customWidth="1"/>
    <col min="15278" max="15278" width="11.09765625" bestFit="1" customWidth="1"/>
    <col min="15279" max="15279" width="10.796875" bestFit="1" customWidth="1"/>
    <col min="15280" max="15288" width="11.09765625" bestFit="1" customWidth="1"/>
    <col min="15289" max="15290" width="10.796875" bestFit="1" customWidth="1"/>
    <col min="15291" max="15298" width="11.09765625" bestFit="1" customWidth="1"/>
    <col min="15299" max="15299" width="10.796875" bestFit="1" customWidth="1"/>
    <col min="15300" max="15300" width="10.3984375" bestFit="1" customWidth="1"/>
    <col min="15301" max="15308" width="10.796875" bestFit="1" customWidth="1"/>
    <col min="15309" max="15309" width="11.09765625" bestFit="1" customWidth="1"/>
    <col min="15310" max="15310" width="10.796875" bestFit="1" customWidth="1"/>
    <col min="15311" max="15319" width="11.09765625" bestFit="1" customWidth="1"/>
    <col min="15320" max="15320" width="10.796875" bestFit="1" customWidth="1"/>
    <col min="15321" max="15321" width="11.09765625" bestFit="1" customWidth="1"/>
    <col min="15322" max="15329" width="11.3984375" bestFit="1" customWidth="1"/>
    <col min="15330" max="15330" width="11.09765625" bestFit="1" customWidth="1"/>
    <col min="15331" max="15331" width="10.796875" bestFit="1" customWidth="1"/>
    <col min="15332" max="15339" width="11.09765625" bestFit="1" customWidth="1"/>
    <col min="15340" max="15340" width="11.3984375" bestFit="1" customWidth="1"/>
    <col min="15341" max="15341" width="11.09765625" bestFit="1" customWidth="1"/>
    <col min="15342" max="15348" width="11.3984375" bestFit="1" customWidth="1"/>
    <col min="15349" max="15349" width="11.09765625" bestFit="1" customWidth="1"/>
    <col min="15350" max="15357" width="11.3984375" bestFit="1" customWidth="1"/>
    <col min="15358" max="15358" width="11.09765625" bestFit="1" customWidth="1"/>
    <col min="15359" max="15359" width="10.796875" bestFit="1" customWidth="1"/>
    <col min="15360" max="15367" width="11.09765625" bestFit="1" customWidth="1"/>
    <col min="15368" max="15368" width="11.3984375" bestFit="1" customWidth="1"/>
    <col min="15369" max="15369" width="11.09765625" bestFit="1" customWidth="1"/>
    <col min="15370" max="15378" width="11.3984375" bestFit="1" customWidth="1"/>
    <col min="15379" max="15380" width="11.09765625" bestFit="1" customWidth="1"/>
    <col min="15381" max="15388" width="11.3984375" bestFit="1" customWidth="1"/>
    <col min="15389" max="15389" width="11.09765625" bestFit="1" customWidth="1"/>
    <col min="15390" max="15390" width="10.796875" bestFit="1" customWidth="1"/>
    <col min="15391" max="15398" width="11.09765625" bestFit="1" customWidth="1"/>
    <col min="15399" max="15399" width="11.3984375" bestFit="1" customWidth="1"/>
    <col min="15400" max="15400" width="11.09765625" bestFit="1" customWidth="1"/>
    <col min="15401" max="15409" width="11.3984375" bestFit="1" customWidth="1"/>
    <col min="15410" max="15410" width="11.09765625" bestFit="1" customWidth="1"/>
    <col min="15411" max="15418" width="11.3984375" bestFit="1" customWidth="1"/>
    <col min="15419" max="15419" width="11.09765625" bestFit="1" customWidth="1"/>
    <col min="15420" max="15420" width="10.796875" bestFit="1" customWidth="1"/>
    <col min="15421" max="15428" width="11.09765625" bestFit="1" customWidth="1"/>
    <col min="15429" max="15429" width="11.3984375" bestFit="1" customWidth="1"/>
    <col min="15430" max="15430" width="11.09765625" bestFit="1" customWidth="1"/>
    <col min="15431" max="15439" width="11.3984375" bestFit="1" customWidth="1"/>
    <col min="15440" max="15441" width="11.09765625" bestFit="1" customWidth="1"/>
    <col min="15442" max="15449" width="11.3984375" bestFit="1" customWidth="1"/>
    <col min="15450" max="15450" width="11.09765625" bestFit="1" customWidth="1"/>
    <col min="15451" max="15451" width="10.796875" bestFit="1" customWidth="1"/>
    <col min="15452" max="15459" width="11.09765625" bestFit="1" customWidth="1"/>
    <col min="15460" max="15460" width="11.3984375" bestFit="1" customWidth="1"/>
    <col min="15461" max="15461" width="11.09765625" bestFit="1" customWidth="1"/>
    <col min="15462" max="15470" width="11.3984375" bestFit="1" customWidth="1"/>
    <col min="15471" max="15471" width="11.09765625" bestFit="1" customWidth="1"/>
    <col min="15472" max="15479" width="11.3984375" bestFit="1" customWidth="1"/>
    <col min="15480" max="15480" width="11.09765625" bestFit="1" customWidth="1"/>
    <col min="15481" max="15481" width="10.796875" bestFit="1" customWidth="1"/>
    <col min="15482" max="15489" width="11.09765625" bestFit="1" customWidth="1"/>
    <col min="15490" max="15490" width="11.3984375" bestFit="1" customWidth="1"/>
    <col min="15491" max="15491" width="11.09765625" bestFit="1" customWidth="1"/>
    <col min="15492" max="15500" width="11.3984375" bestFit="1" customWidth="1"/>
    <col min="15501" max="15502" width="11.09765625" bestFit="1" customWidth="1"/>
    <col min="15503" max="15510" width="11.3984375" bestFit="1" customWidth="1"/>
    <col min="15511" max="15511" width="11.09765625" bestFit="1" customWidth="1"/>
    <col min="15512" max="15512" width="10.796875" bestFit="1" customWidth="1"/>
    <col min="15513" max="15520" width="11.09765625" bestFit="1" customWidth="1"/>
    <col min="15521" max="15521" width="11.3984375" bestFit="1" customWidth="1"/>
    <col min="15522" max="15522" width="11.09765625" bestFit="1" customWidth="1"/>
    <col min="15523" max="15531" width="11.3984375" bestFit="1" customWidth="1"/>
    <col min="15532" max="15533" width="11.09765625" bestFit="1" customWidth="1"/>
    <col min="15534" max="15541" width="11.3984375" bestFit="1" customWidth="1"/>
    <col min="15542" max="15542" width="11.09765625" bestFit="1" customWidth="1"/>
    <col min="15543" max="15543" width="10.796875" bestFit="1" customWidth="1"/>
    <col min="15544" max="15551" width="11.09765625" bestFit="1" customWidth="1"/>
    <col min="15552" max="15552" width="11.3984375" bestFit="1" customWidth="1"/>
    <col min="15553" max="15553" width="11.09765625" bestFit="1" customWidth="1"/>
    <col min="15554" max="15562" width="11.3984375" bestFit="1" customWidth="1"/>
    <col min="15563" max="15563" width="10.796875" bestFit="1" customWidth="1"/>
    <col min="15564" max="15571" width="11.09765625" bestFit="1" customWidth="1"/>
    <col min="15572" max="15572" width="10.796875" bestFit="1" customWidth="1"/>
    <col min="15573" max="15573" width="10.3984375" bestFit="1" customWidth="1"/>
    <col min="15574" max="15581" width="10.796875" bestFit="1" customWidth="1"/>
    <col min="15582" max="15582" width="11.09765625" bestFit="1" customWidth="1"/>
    <col min="15583" max="15583" width="10.796875" bestFit="1" customWidth="1"/>
    <col min="15584" max="15592" width="11.09765625" bestFit="1" customWidth="1"/>
    <col min="15593" max="15593" width="10.796875" bestFit="1" customWidth="1"/>
    <col min="15594" max="15594" width="10.3984375" bestFit="1" customWidth="1"/>
    <col min="15595" max="15602" width="10.796875" bestFit="1" customWidth="1"/>
    <col min="15603" max="15603" width="10.3984375" bestFit="1" customWidth="1"/>
    <col min="15604" max="15604" width="10.09765625" bestFit="1" customWidth="1"/>
    <col min="15605" max="15612" width="10.3984375" bestFit="1" customWidth="1"/>
    <col min="15613" max="15613" width="10.796875" bestFit="1" customWidth="1"/>
    <col min="15614" max="15614" width="10.3984375" bestFit="1" customWidth="1"/>
    <col min="15615" max="15624" width="10.796875" bestFit="1" customWidth="1"/>
    <col min="15625" max="15632" width="11.09765625" bestFit="1" customWidth="1"/>
    <col min="15633" max="15633" width="10.796875" bestFit="1" customWidth="1"/>
    <col min="15634" max="15634" width="10.3984375" bestFit="1" customWidth="1"/>
    <col min="15635" max="15642" width="10.796875" bestFit="1" customWidth="1"/>
    <col min="15643" max="15643" width="11.09765625" bestFit="1" customWidth="1"/>
    <col min="15644" max="15644" width="10.796875" bestFit="1" customWidth="1"/>
    <col min="15645" max="15653" width="11.09765625" bestFit="1" customWidth="1"/>
    <col min="15654" max="15655" width="10.796875" bestFit="1" customWidth="1"/>
    <col min="15656" max="15663" width="11.09765625" bestFit="1" customWidth="1"/>
    <col min="15664" max="15664" width="10.796875" bestFit="1" customWidth="1"/>
    <col min="15665" max="15665" width="10.3984375" bestFit="1" customWidth="1"/>
    <col min="15666" max="15673" width="10.796875" bestFit="1" customWidth="1"/>
    <col min="15674" max="15674" width="11.09765625" bestFit="1" customWidth="1"/>
    <col min="15675" max="15675" width="10.796875" bestFit="1" customWidth="1"/>
    <col min="15676" max="15684" width="11.09765625" bestFit="1" customWidth="1"/>
    <col min="15685" max="15685" width="10.796875" bestFit="1" customWidth="1"/>
    <col min="15686" max="15686" width="11.09765625" bestFit="1" customWidth="1"/>
    <col min="15687" max="15694" width="11.3984375" bestFit="1" customWidth="1"/>
    <col min="15695" max="15695" width="11.09765625" bestFit="1" customWidth="1"/>
    <col min="15696" max="15696" width="10.796875" bestFit="1" customWidth="1"/>
    <col min="15697" max="15704" width="11.09765625" bestFit="1" customWidth="1"/>
    <col min="15705" max="15705" width="11.3984375" bestFit="1" customWidth="1"/>
    <col min="15706" max="15706" width="11.09765625" bestFit="1" customWidth="1"/>
    <col min="15707" max="15713" width="11.3984375" bestFit="1" customWidth="1"/>
    <col min="15714" max="15714" width="11.09765625" bestFit="1" customWidth="1"/>
    <col min="15715" max="15722" width="11.3984375" bestFit="1" customWidth="1"/>
    <col min="15723" max="15723" width="11.09765625" bestFit="1" customWidth="1"/>
    <col min="15724" max="15724" width="10.796875" bestFit="1" customWidth="1"/>
    <col min="15725" max="15732" width="11.09765625" bestFit="1" customWidth="1"/>
    <col min="15733" max="15733" width="11.3984375" bestFit="1" customWidth="1"/>
    <col min="15734" max="15734" width="11.09765625" bestFit="1" customWidth="1"/>
    <col min="15735" max="15743" width="11.3984375" bestFit="1" customWidth="1"/>
    <col min="15744" max="15745" width="11.09765625" bestFit="1" customWidth="1"/>
    <col min="15746" max="15753" width="11.3984375" bestFit="1" customWidth="1"/>
    <col min="15754" max="15754" width="11.09765625" bestFit="1" customWidth="1"/>
    <col min="15755" max="15755" width="10.796875" bestFit="1" customWidth="1"/>
    <col min="15756" max="15763" width="11.09765625" bestFit="1" customWidth="1"/>
    <col min="15764" max="15764" width="11.3984375" bestFit="1" customWidth="1"/>
    <col min="15765" max="15765" width="11.09765625" bestFit="1" customWidth="1"/>
    <col min="15766" max="15774" width="11.3984375" bestFit="1" customWidth="1"/>
    <col min="15775" max="15775" width="11.09765625" bestFit="1" customWidth="1"/>
    <col min="15776" max="15783" width="11.3984375" bestFit="1" customWidth="1"/>
    <col min="15784" max="15784" width="11.09765625" bestFit="1" customWidth="1"/>
    <col min="15785" max="15785" width="10.796875" bestFit="1" customWidth="1"/>
    <col min="15786" max="15793" width="11.09765625" bestFit="1" customWidth="1"/>
    <col min="15794" max="15794" width="11.3984375" bestFit="1" customWidth="1"/>
    <col min="15795" max="15795" width="11.09765625" bestFit="1" customWidth="1"/>
    <col min="15796" max="15804" width="11.3984375" bestFit="1" customWidth="1"/>
    <col min="15805" max="15806" width="11.09765625" bestFit="1" customWidth="1"/>
    <col min="15807" max="15814" width="11.3984375" bestFit="1" customWidth="1"/>
    <col min="15815" max="15815" width="11.09765625" bestFit="1" customWidth="1"/>
    <col min="15816" max="15816" width="10.796875" bestFit="1" customWidth="1"/>
    <col min="15817" max="15824" width="11.09765625" bestFit="1" customWidth="1"/>
    <col min="15825" max="15825" width="11.3984375" bestFit="1" customWidth="1"/>
    <col min="15826" max="15826" width="11.09765625" bestFit="1" customWidth="1"/>
    <col min="15827" max="15835" width="11.3984375" bestFit="1" customWidth="1"/>
    <col min="15836" max="15836" width="11.09765625" bestFit="1" customWidth="1"/>
    <col min="15837" max="15844" width="11.3984375" bestFit="1" customWidth="1"/>
    <col min="15845" max="15845" width="11.09765625" bestFit="1" customWidth="1"/>
    <col min="15846" max="15846" width="10.796875" bestFit="1" customWidth="1"/>
    <col min="15847" max="15854" width="11.09765625" bestFit="1" customWidth="1"/>
    <col min="15855" max="15855" width="11.3984375" bestFit="1" customWidth="1"/>
    <col min="15856" max="15856" width="11.09765625" bestFit="1" customWidth="1"/>
    <col min="15857" max="15865" width="11.3984375" bestFit="1" customWidth="1"/>
    <col min="15866" max="15867" width="11.09765625" bestFit="1" customWidth="1"/>
    <col min="15868" max="15875" width="11.3984375" bestFit="1" customWidth="1"/>
    <col min="15876" max="15876" width="11.09765625" bestFit="1" customWidth="1"/>
    <col min="15877" max="15877" width="10.796875" bestFit="1" customWidth="1"/>
    <col min="15878" max="15885" width="11.09765625" bestFit="1" customWidth="1"/>
    <col min="15886" max="15886" width="11.3984375" bestFit="1" customWidth="1"/>
    <col min="15887" max="15887" width="11.09765625" bestFit="1" customWidth="1"/>
    <col min="15888" max="15896" width="11.3984375" bestFit="1" customWidth="1"/>
    <col min="15897" max="15898" width="11.09765625" bestFit="1" customWidth="1"/>
    <col min="15899" max="15906" width="11.3984375" bestFit="1" customWidth="1"/>
    <col min="15907" max="15907" width="11.09765625" bestFit="1" customWidth="1"/>
    <col min="15908" max="15908" width="10.796875" bestFit="1" customWidth="1"/>
    <col min="15909" max="15916" width="11.09765625" bestFit="1" customWidth="1"/>
    <col min="15917" max="15917" width="11.3984375" bestFit="1" customWidth="1"/>
    <col min="15918" max="15918" width="11.09765625" bestFit="1" customWidth="1"/>
    <col min="15919" max="15927" width="11.3984375" bestFit="1" customWidth="1"/>
    <col min="15928" max="15928" width="10.796875" bestFit="1" customWidth="1"/>
    <col min="15929" max="15936" width="11.09765625" bestFit="1" customWidth="1"/>
    <col min="15937" max="15937" width="10.796875" bestFit="1" customWidth="1"/>
    <col min="15938" max="15938" width="10.3984375" bestFit="1" customWidth="1"/>
    <col min="15939" max="15946" width="10.796875" bestFit="1" customWidth="1"/>
    <col min="15947" max="15947" width="11.09765625" bestFit="1" customWidth="1"/>
    <col min="15948" max="15948" width="10.796875" bestFit="1" customWidth="1"/>
    <col min="15949" max="15957" width="11.09765625" bestFit="1" customWidth="1"/>
    <col min="15958" max="15958" width="10.796875" bestFit="1" customWidth="1"/>
    <col min="15959" max="15959" width="10.3984375" bestFit="1" customWidth="1"/>
    <col min="15960" max="15967" width="10.796875" bestFit="1" customWidth="1"/>
    <col min="15968" max="15968" width="10.3984375" bestFit="1" customWidth="1"/>
    <col min="15969" max="15969" width="10.09765625" bestFit="1" customWidth="1"/>
    <col min="15970" max="15977" width="10.3984375" bestFit="1" customWidth="1"/>
    <col min="15978" max="15978" width="10.796875" bestFit="1" customWidth="1"/>
    <col min="15979" max="15979" width="10.3984375" bestFit="1" customWidth="1"/>
    <col min="15980" max="15989" width="10.796875" bestFit="1" customWidth="1"/>
    <col min="15990" max="15997" width="11.09765625" bestFit="1" customWidth="1"/>
    <col min="15998" max="15998" width="10.796875" bestFit="1" customWidth="1"/>
    <col min="15999" max="15999" width="10.3984375" bestFit="1" customWidth="1"/>
    <col min="16000" max="16007" width="10.796875" bestFit="1" customWidth="1"/>
    <col min="16008" max="16008" width="11.09765625" bestFit="1" customWidth="1"/>
    <col min="16009" max="16009" width="10.796875" bestFit="1" customWidth="1"/>
    <col min="16010" max="16018" width="11.09765625" bestFit="1" customWidth="1"/>
    <col min="16019" max="16020" width="10.796875" bestFit="1" customWidth="1"/>
    <col min="16021" max="16028" width="11.09765625" bestFit="1" customWidth="1"/>
    <col min="16029" max="16029" width="10.796875" bestFit="1" customWidth="1"/>
    <col min="16030" max="16030" width="10.3984375" bestFit="1" customWidth="1"/>
    <col min="16031" max="16038" width="10.796875" bestFit="1" customWidth="1"/>
    <col min="16039" max="16039" width="11.09765625" bestFit="1" customWidth="1"/>
    <col min="16040" max="16040" width="10.796875" bestFit="1" customWidth="1"/>
    <col min="16041" max="16049" width="11.09765625" bestFit="1" customWidth="1"/>
    <col min="16050" max="16050" width="10.796875" bestFit="1" customWidth="1"/>
    <col min="16051" max="16051" width="11.09765625" bestFit="1" customWidth="1"/>
    <col min="16052" max="16059" width="11.3984375" bestFit="1" customWidth="1"/>
    <col min="16060" max="16060" width="11.09765625" bestFit="1" customWidth="1"/>
    <col min="16061" max="16061" width="10.796875" bestFit="1" customWidth="1"/>
    <col min="16062" max="16069" width="11.09765625" bestFit="1" customWidth="1"/>
    <col min="16070" max="16070" width="11.3984375" bestFit="1" customWidth="1"/>
    <col min="16071" max="16071" width="11.09765625" bestFit="1" customWidth="1"/>
    <col min="16072" max="16079" width="11.3984375" bestFit="1" customWidth="1"/>
    <col min="16080" max="16080" width="11.09765625" bestFit="1" customWidth="1"/>
    <col min="16081" max="16088" width="11.3984375" bestFit="1" customWidth="1"/>
    <col min="16089" max="16089" width="11.09765625" bestFit="1" customWidth="1"/>
    <col min="16090" max="16090" width="10.796875" bestFit="1" customWidth="1"/>
    <col min="16091" max="16098" width="11.09765625" bestFit="1" customWidth="1"/>
    <col min="16099" max="16099" width="11.3984375" bestFit="1" customWidth="1"/>
    <col min="16100" max="16100" width="11.09765625" bestFit="1" customWidth="1"/>
    <col min="16101" max="16109" width="11.3984375" bestFit="1" customWidth="1"/>
    <col min="16110" max="16111" width="11.09765625" bestFit="1" customWidth="1"/>
    <col min="16112" max="16119" width="11.3984375" bestFit="1" customWidth="1"/>
    <col min="16120" max="16120" width="11.09765625" bestFit="1" customWidth="1"/>
    <col min="16121" max="16121" width="10.796875" bestFit="1" customWidth="1"/>
    <col min="16122" max="16129" width="11.09765625" bestFit="1" customWidth="1"/>
    <col min="16130" max="16130" width="11.3984375" bestFit="1" customWidth="1"/>
    <col min="16131" max="16131" width="11.09765625" bestFit="1" customWidth="1"/>
    <col min="16132" max="16140" width="11.3984375" bestFit="1" customWidth="1"/>
    <col min="16141" max="16141" width="11.09765625" bestFit="1" customWidth="1"/>
    <col min="16142" max="16149" width="11.3984375" bestFit="1" customWidth="1"/>
    <col min="16150" max="16150" width="11.09765625" bestFit="1" customWidth="1"/>
    <col min="16151" max="16151" width="10.796875" bestFit="1" customWidth="1"/>
    <col min="16152" max="16159" width="11.09765625" bestFit="1" customWidth="1"/>
    <col min="16160" max="16160" width="11.3984375" bestFit="1" customWidth="1"/>
    <col min="16161" max="16161" width="11.09765625" bestFit="1" customWidth="1"/>
    <col min="16162" max="16170" width="11.3984375" bestFit="1" customWidth="1"/>
    <col min="16171" max="16172" width="11.09765625" bestFit="1" customWidth="1"/>
    <col min="16173" max="16180" width="11.3984375" bestFit="1" customWidth="1"/>
    <col min="16181" max="16181" width="11.09765625" bestFit="1" customWidth="1"/>
    <col min="16182" max="16182" width="10.796875" bestFit="1" customWidth="1"/>
    <col min="16183" max="16190" width="11.09765625" bestFit="1" customWidth="1"/>
    <col min="16191" max="16191" width="11.3984375" bestFit="1" customWidth="1"/>
    <col min="16192" max="16192" width="11.09765625" bestFit="1" customWidth="1"/>
    <col min="16193" max="16201" width="11.3984375" bestFit="1" customWidth="1"/>
    <col min="16202" max="16202" width="11.09765625" bestFit="1" customWidth="1"/>
    <col min="16203" max="16210" width="11.3984375" bestFit="1" customWidth="1"/>
    <col min="16211" max="16211" width="11.09765625" bestFit="1" customWidth="1"/>
    <col min="16212" max="16212" width="10.796875" bestFit="1" customWidth="1"/>
    <col min="16213" max="16220" width="11.09765625" bestFit="1" customWidth="1"/>
    <col min="16221" max="16221" width="11.3984375" bestFit="1" customWidth="1"/>
    <col min="16222" max="16222" width="11.09765625" bestFit="1" customWidth="1"/>
    <col min="16223" max="16231" width="11.3984375" bestFit="1" customWidth="1"/>
    <col min="16232" max="16233" width="11.09765625" bestFit="1" customWidth="1"/>
    <col min="16234" max="16241" width="11.3984375" bestFit="1" customWidth="1"/>
    <col min="16242" max="16242" width="11.09765625" bestFit="1" customWidth="1"/>
    <col min="16243" max="16243" width="10.796875" bestFit="1" customWidth="1"/>
    <col min="16244" max="16251" width="11.09765625" bestFit="1" customWidth="1"/>
    <col min="16252" max="16252" width="11.3984375" bestFit="1" customWidth="1"/>
    <col min="16253" max="16253" width="11.09765625" bestFit="1" customWidth="1"/>
    <col min="16254" max="16262" width="11.3984375" bestFit="1" customWidth="1"/>
    <col min="16263" max="16264" width="11.09765625" bestFit="1" customWidth="1"/>
    <col min="16265" max="16272" width="11.3984375" bestFit="1" customWidth="1"/>
    <col min="16273" max="16273" width="11.09765625" bestFit="1" customWidth="1"/>
    <col min="16274" max="16274" width="10.796875" bestFit="1" customWidth="1"/>
    <col min="16275" max="16282" width="11.09765625" bestFit="1" customWidth="1"/>
    <col min="16283" max="16283" width="11.3984375" bestFit="1" customWidth="1"/>
    <col min="16284" max="16284" width="11.09765625" bestFit="1" customWidth="1"/>
    <col min="16285" max="16293" width="11.3984375" bestFit="1" customWidth="1"/>
    <col min="16294" max="16294" width="10.796875" bestFit="1" customWidth="1"/>
    <col min="16295" max="16302" width="11.09765625" bestFit="1" customWidth="1"/>
    <col min="16303" max="16303" width="10.796875" bestFit="1" customWidth="1"/>
    <col min="16304" max="16304" width="10.3984375" bestFit="1" customWidth="1"/>
    <col min="16305" max="16312" width="10.796875" bestFit="1" customWidth="1"/>
    <col min="16313" max="16313" width="11.09765625" bestFit="1" customWidth="1"/>
    <col min="16314" max="16314" width="10.796875" bestFit="1" customWidth="1"/>
    <col min="16315" max="16323" width="11.09765625" bestFit="1" customWidth="1"/>
    <col min="16324" max="16324" width="10.796875" bestFit="1" customWidth="1"/>
    <col min="16325" max="16325" width="10.3984375" bestFit="1" customWidth="1"/>
    <col min="16326" max="16333" width="10.796875" bestFit="1" customWidth="1"/>
    <col min="16334" max="16334" width="10.3984375" bestFit="1" customWidth="1"/>
    <col min="16335" max="16335" width="10.09765625" bestFit="1" customWidth="1"/>
    <col min="16336" max="16343" width="10.3984375" bestFit="1" customWidth="1"/>
    <col min="16344" max="16344" width="10.796875" bestFit="1" customWidth="1"/>
    <col min="16345" max="16345" width="10.3984375" bestFit="1" customWidth="1"/>
    <col min="16346" max="16355" width="10.796875" bestFit="1" customWidth="1"/>
    <col min="16356" max="16363" width="11.09765625" bestFit="1" customWidth="1"/>
    <col min="16364" max="16364" width="10.796875" bestFit="1" customWidth="1"/>
    <col min="16365" max="16365" width="10.3984375" bestFit="1" customWidth="1"/>
    <col min="16366" max="16373" width="10.796875" bestFit="1" customWidth="1"/>
    <col min="16374" max="16374" width="11.09765625" bestFit="1" customWidth="1"/>
    <col min="16375" max="16375" width="10.796875" bestFit="1" customWidth="1"/>
    <col min="16376" max="16384" width="11.09765625" bestFit="1" customWidth="1"/>
  </cols>
  <sheetData>
    <row r="3" spans="2:13" x14ac:dyDescent="0.25">
      <c r="B3" t="s">
        <v>26341</v>
      </c>
      <c r="E3" t="s">
        <v>26342</v>
      </c>
    </row>
    <row r="4" spans="2:13" x14ac:dyDescent="0.25">
      <c r="B4">
        <v>9526</v>
      </c>
      <c r="E4">
        <v>18074</v>
      </c>
    </row>
    <row r="5" spans="2:13" x14ac:dyDescent="0.25">
      <c r="H5" s="11" t="s">
        <v>26391</v>
      </c>
      <c r="I5" s="11"/>
      <c r="J5" s="11"/>
    </row>
    <row r="6" spans="2:13" x14ac:dyDescent="0.25">
      <c r="H6" s="4" t="s">
        <v>26343</v>
      </c>
      <c r="I6" s="4" t="s">
        <v>26363</v>
      </c>
    </row>
    <row r="7" spans="2:13" x14ac:dyDescent="0.25">
      <c r="B7" t="s">
        <v>26344</v>
      </c>
      <c r="H7" s="4" t="s">
        <v>26338</v>
      </c>
      <c r="I7" t="s">
        <v>26365</v>
      </c>
      <c r="J7" t="s">
        <v>26366</v>
      </c>
      <c r="K7" t="s">
        <v>26367</v>
      </c>
      <c r="L7" t="s">
        <v>26368</v>
      </c>
      <c r="M7" t="s">
        <v>26340</v>
      </c>
    </row>
    <row r="8" spans="2:13" x14ac:dyDescent="0.25">
      <c r="B8">
        <v>16743163.189999968</v>
      </c>
      <c r="H8" s="5" t="s">
        <v>26345</v>
      </c>
      <c r="I8">
        <v>899147.69999999867</v>
      </c>
      <c r="J8">
        <v>922967.99999999988</v>
      </c>
      <c r="K8">
        <v>899848.02999999991</v>
      </c>
      <c r="L8">
        <v>878120.9300000004</v>
      </c>
      <c r="M8">
        <v>3600084.6600000011</v>
      </c>
    </row>
    <row r="9" spans="2:13" x14ac:dyDescent="0.25">
      <c r="H9" s="5" t="s">
        <v>26346</v>
      </c>
      <c r="I9">
        <v>1042629.7499999992</v>
      </c>
      <c r="J9">
        <v>1044839.7600000006</v>
      </c>
      <c r="K9">
        <v>1095969.3399999989</v>
      </c>
      <c r="L9">
        <v>1066152.1599999983</v>
      </c>
      <c r="M9">
        <v>4249591.0100000082</v>
      </c>
    </row>
    <row r="10" spans="2:13" x14ac:dyDescent="0.25">
      <c r="B10" s="11" t="s">
        <v>26390</v>
      </c>
      <c r="C10" s="12"/>
      <c r="H10" s="5" t="s">
        <v>26347</v>
      </c>
      <c r="I10">
        <v>342296.9</v>
      </c>
      <c r="J10">
        <v>330669.15000000002</v>
      </c>
      <c r="K10">
        <v>348123.47000000003</v>
      </c>
      <c r="L10">
        <v>329172.37000000017</v>
      </c>
      <c r="M10">
        <v>1350261.8900000001</v>
      </c>
    </row>
    <row r="11" spans="2:13" x14ac:dyDescent="0.25">
      <c r="B11" s="4" t="s">
        <v>26351</v>
      </c>
      <c r="C11" t="s">
        <v>26350</v>
      </c>
      <c r="H11" s="5" t="s">
        <v>26348</v>
      </c>
      <c r="I11">
        <v>1234633.1999999983</v>
      </c>
      <c r="J11">
        <v>1233795.4199999997</v>
      </c>
      <c r="K11">
        <v>1241498.8699999971</v>
      </c>
      <c r="L11">
        <v>1320243.4700000023</v>
      </c>
      <c r="M11">
        <v>5030170.96</v>
      </c>
    </row>
    <row r="12" spans="2:13" x14ac:dyDescent="0.25">
      <c r="B12" s="5" t="s">
        <v>26271</v>
      </c>
      <c r="C12">
        <v>408</v>
      </c>
      <c r="H12" s="5" t="s">
        <v>26349</v>
      </c>
      <c r="I12">
        <v>168719.19999999998</v>
      </c>
      <c r="J12">
        <v>170536.3300000001</v>
      </c>
      <c r="K12">
        <v>179623.02999999997</v>
      </c>
      <c r="L12">
        <v>190355.35000000015</v>
      </c>
      <c r="M12">
        <v>709233.91000000027</v>
      </c>
    </row>
    <row r="13" spans="2:13" x14ac:dyDescent="0.25">
      <c r="B13" s="5" t="s">
        <v>26205</v>
      </c>
      <c r="C13">
        <v>413</v>
      </c>
      <c r="H13" s="5" t="s">
        <v>26339</v>
      </c>
      <c r="I13">
        <v>68444.78</v>
      </c>
      <c r="J13">
        <v>58936.39999999998</v>
      </c>
      <c r="K13">
        <v>45347.239999999983</v>
      </c>
      <c r="L13">
        <v>56945.380000000019</v>
      </c>
      <c r="M13">
        <v>229673.79999999993</v>
      </c>
    </row>
    <row r="14" spans="2:13" x14ac:dyDescent="0.25">
      <c r="B14" s="5" t="s">
        <v>26232</v>
      </c>
      <c r="C14">
        <v>405</v>
      </c>
      <c r="H14" s="5" t="s">
        <v>26340</v>
      </c>
      <c r="I14">
        <v>3755871.5299999989</v>
      </c>
      <c r="J14">
        <v>3761745.060000007</v>
      </c>
      <c r="K14">
        <v>3810409.9799999925</v>
      </c>
      <c r="L14">
        <v>3840989.6600000034</v>
      </c>
      <c r="M14">
        <v>15169016.230000013</v>
      </c>
    </row>
    <row r="15" spans="2:13" x14ac:dyDescent="0.25">
      <c r="B15" s="5" t="s">
        <v>26262</v>
      </c>
      <c r="C15">
        <v>403</v>
      </c>
    </row>
    <row r="16" spans="2:13" x14ac:dyDescent="0.25">
      <c r="B16" s="5" t="s">
        <v>26172</v>
      </c>
      <c r="C16">
        <v>418</v>
      </c>
      <c r="E16" s="11" t="s">
        <v>26355</v>
      </c>
      <c r="F16" s="12"/>
    </row>
    <row r="17" spans="2:10" x14ac:dyDescent="0.25">
      <c r="B17" s="5" t="s">
        <v>26259</v>
      </c>
      <c r="C17">
        <v>412</v>
      </c>
      <c r="E17" s="4" t="s">
        <v>26138</v>
      </c>
      <c r="F17" t="s">
        <v>26354</v>
      </c>
    </row>
    <row r="18" spans="2:10" x14ac:dyDescent="0.25">
      <c r="B18" s="5" t="s">
        <v>26190</v>
      </c>
      <c r="C18">
        <v>406</v>
      </c>
      <c r="E18" s="5" t="s">
        <v>26352</v>
      </c>
      <c r="F18">
        <v>2601</v>
      </c>
    </row>
    <row r="19" spans="2:10" x14ac:dyDescent="0.25">
      <c r="B19" s="5" t="s">
        <v>26231</v>
      </c>
      <c r="C19">
        <v>420</v>
      </c>
      <c r="E19" s="5" t="s">
        <v>26353</v>
      </c>
      <c r="F19">
        <v>6448</v>
      </c>
      <c r="H19" s="14" t="s">
        <v>26393</v>
      </c>
      <c r="I19" s="15"/>
      <c r="J19" s="15"/>
    </row>
    <row r="20" spans="2:10" x14ac:dyDescent="0.25">
      <c r="B20" s="5" t="s">
        <v>45</v>
      </c>
      <c r="C20">
        <v>1045</v>
      </c>
      <c r="E20" s="5" t="s">
        <v>26349</v>
      </c>
      <c r="F20">
        <v>656</v>
      </c>
      <c r="H20" s="12">
        <f>CORREL(Products!E:E,Products!F:F)</f>
        <v>-2.5892799981075035E-4</v>
      </c>
      <c r="I20" s="12"/>
      <c r="J20" s="12"/>
    </row>
    <row r="21" spans="2:10" x14ac:dyDescent="0.25">
      <c r="B21" s="5" t="s">
        <v>26339</v>
      </c>
      <c r="C21">
        <v>1020</v>
      </c>
      <c r="E21" s="5" t="s">
        <v>26144</v>
      </c>
      <c r="F21">
        <v>647</v>
      </c>
    </row>
    <row r="22" spans="2:10" x14ac:dyDescent="0.25">
      <c r="B22" s="5" t="s">
        <v>26340</v>
      </c>
      <c r="C22">
        <v>5350</v>
      </c>
      <c r="E22" s="5" t="s">
        <v>26141</v>
      </c>
      <c r="F22">
        <v>3213</v>
      </c>
    </row>
    <row r="23" spans="2:10" x14ac:dyDescent="0.25">
      <c r="E23" s="5" t="s">
        <v>26340</v>
      </c>
      <c r="F23">
        <v>13565</v>
      </c>
    </row>
    <row r="25" spans="2:10" x14ac:dyDescent="0.25">
      <c r="B25" s="11" t="s">
        <v>26389</v>
      </c>
      <c r="C25" s="12"/>
      <c r="E25" s="11" t="s">
        <v>26392</v>
      </c>
      <c r="F25" s="11"/>
    </row>
    <row r="26" spans="2:10" x14ac:dyDescent="0.25">
      <c r="B26" s="4" t="s">
        <v>26128</v>
      </c>
      <c r="C26" t="s">
        <v>26361</v>
      </c>
      <c r="E26" s="4" t="s">
        <v>26127</v>
      </c>
      <c r="F26" t="s">
        <v>26361</v>
      </c>
    </row>
    <row r="27" spans="2:10" x14ac:dyDescent="0.25">
      <c r="B27" s="5" t="s">
        <v>26356</v>
      </c>
      <c r="C27">
        <v>942</v>
      </c>
      <c r="E27" s="5" t="s">
        <v>26380</v>
      </c>
      <c r="F27" s="13">
        <v>1519</v>
      </c>
    </row>
    <row r="28" spans="2:10" x14ac:dyDescent="0.25">
      <c r="B28" s="5" t="s">
        <v>26357</v>
      </c>
      <c r="C28">
        <v>3555</v>
      </c>
      <c r="E28" s="5" t="s">
        <v>26369</v>
      </c>
      <c r="F28" s="13">
        <v>1388</v>
      </c>
    </row>
    <row r="29" spans="2:10" x14ac:dyDescent="0.25">
      <c r="B29" s="5" t="s">
        <v>26358</v>
      </c>
      <c r="C29">
        <v>7092</v>
      </c>
      <c r="E29" s="5" t="s">
        <v>26370</v>
      </c>
      <c r="F29" s="13">
        <v>1550</v>
      </c>
    </row>
    <row r="30" spans="2:10" x14ac:dyDescent="0.25">
      <c r="B30" s="5" t="s">
        <v>26359</v>
      </c>
      <c r="C30">
        <v>3807</v>
      </c>
      <c r="E30" s="5" t="s">
        <v>26371</v>
      </c>
      <c r="F30" s="13">
        <v>1500</v>
      </c>
    </row>
    <row r="31" spans="2:10" x14ac:dyDescent="0.25">
      <c r="B31" s="5" t="s">
        <v>26360</v>
      </c>
      <c r="C31">
        <v>2678</v>
      </c>
      <c r="E31" s="5" t="s">
        <v>26372</v>
      </c>
      <c r="F31" s="13">
        <v>1550</v>
      </c>
    </row>
    <row r="32" spans="2:10" x14ac:dyDescent="0.25">
      <c r="B32" s="5" t="s">
        <v>26340</v>
      </c>
      <c r="C32">
        <v>18074</v>
      </c>
      <c r="E32" s="5" t="s">
        <v>26373</v>
      </c>
      <c r="F32" s="13">
        <v>1500</v>
      </c>
    </row>
    <row r="33" spans="2:6" x14ac:dyDescent="0.25">
      <c r="E33" s="5" t="s">
        <v>26374</v>
      </c>
      <c r="F33" s="13">
        <v>1550</v>
      </c>
    </row>
    <row r="34" spans="2:6" x14ac:dyDescent="0.25">
      <c r="E34" s="5" t="s">
        <v>26375</v>
      </c>
      <c r="F34" s="13">
        <v>1539</v>
      </c>
    </row>
    <row r="35" spans="2:6" x14ac:dyDescent="0.25">
      <c r="E35" s="5" t="s">
        <v>26376</v>
      </c>
      <c r="F35" s="13">
        <v>1470</v>
      </c>
    </row>
    <row r="36" spans="2:6" x14ac:dyDescent="0.25">
      <c r="B36" s="11" t="s">
        <v>26394</v>
      </c>
      <c r="C36" s="11"/>
      <c r="E36" s="5" t="s">
        <v>26377</v>
      </c>
      <c r="F36" s="13">
        <v>1519</v>
      </c>
    </row>
    <row r="37" spans="2:6" x14ac:dyDescent="0.25">
      <c r="B37" s="4" t="s">
        <v>26382</v>
      </c>
      <c r="C37" t="s">
        <v>26381</v>
      </c>
      <c r="E37" s="5" t="s">
        <v>26378</v>
      </c>
      <c r="F37" s="13">
        <v>1470</v>
      </c>
    </row>
    <row r="38" spans="2:6" x14ac:dyDescent="0.25">
      <c r="B38" s="5" t="s">
        <v>26345</v>
      </c>
      <c r="C38">
        <v>35152</v>
      </c>
      <c r="E38" s="5" t="s">
        <v>26379</v>
      </c>
      <c r="F38" s="13">
        <v>1519</v>
      </c>
    </row>
    <row r="39" spans="2:6" x14ac:dyDescent="0.25">
      <c r="B39" s="5" t="s">
        <v>26346</v>
      </c>
      <c r="C39">
        <v>42371</v>
      </c>
      <c r="E39" s="5" t="s">
        <v>26340</v>
      </c>
      <c r="F39" s="13">
        <v>18074</v>
      </c>
    </row>
    <row r="40" spans="2:6" x14ac:dyDescent="0.25">
      <c r="B40" s="5" t="s">
        <v>26347</v>
      </c>
      <c r="C40">
        <v>13915</v>
      </c>
    </row>
    <row r="41" spans="2:6" x14ac:dyDescent="0.25">
      <c r="B41" s="5" t="s">
        <v>26348</v>
      </c>
      <c r="C41">
        <v>49581</v>
      </c>
    </row>
    <row r="42" spans="2:6" x14ac:dyDescent="0.25">
      <c r="B42" s="5" t="s">
        <v>26349</v>
      </c>
      <c r="C42">
        <v>6905</v>
      </c>
    </row>
    <row r="43" spans="2:6" x14ac:dyDescent="0.25">
      <c r="B43" s="5" t="s">
        <v>26340</v>
      </c>
      <c r="C43">
        <v>147924</v>
      </c>
    </row>
    <row r="45" spans="2:6" x14ac:dyDescent="0.25">
      <c r="B45" s="11" t="s">
        <v>26388</v>
      </c>
      <c r="C45" s="11"/>
    </row>
    <row r="46" spans="2:6" x14ac:dyDescent="0.25">
      <c r="B46" s="4" t="s">
        <v>26338</v>
      </c>
      <c r="C46" t="s">
        <v>26387</v>
      </c>
    </row>
    <row r="47" spans="2:6" x14ac:dyDescent="0.25">
      <c r="B47" s="5" t="s">
        <v>26383</v>
      </c>
      <c r="C47">
        <v>2036</v>
      </c>
    </row>
    <row r="48" spans="2:6" x14ac:dyDescent="0.25">
      <c r="B48" s="5" t="s">
        <v>26384</v>
      </c>
      <c r="C48">
        <v>2044</v>
      </c>
    </row>
    <row r="49" spans="2:3" x14ac:dyDescent="0.25">
      <c r="B49" s="5" t="s">
        <v>26385</v>
      </c>
      <c r="C49">
        <v>2094</v>
      </c>
    </row>
    <row r="50" spans="2:3" x14ac:dyDescent="0.25">
      <c r="B50" s="5" t="s">
        <v>26386</v>
      </c>
      <c r="C50">
        <v>2028</v>
      </c>
    </row>
    <row r="51" spans="2:3" x14ac:dyDescent="0.25">
      <c r="B51" s="5" t="s">
        <v>26364</v>
      </c>
      <c r="C51">
        <v>1190</v>
      </c>
    </row>
    <row r="52" spans="2:3" x14ac:dyDescent="0.25">
      <c r="B52" s="5"/>
      <c r="C52">
        <v>134</v>
      </c>
    </row>
    <row r="53" spans="2:3" x14ac:dyDescent="0.25">
      <c r="B53" s="5" t="s">
        <v>26340</v>
      </c>
      <c r="C53">
        <v>9526</v>
      </c>
    </row>
  </sheetData>
  <mergeCells count="9">
    <mergeCell ref="H5:J5"/>
    <mergeCell ref="B45:C45"/>
    <mergeCell ref="B25:C25"/>
    <mergeCell ref="E16:F16"/>
    <mergeCell ref="B10:C10"/>
    <mergeCell ref="E25:F25"/>
    <mergeCell ref="H19:J19"/>
    <mergeCell ref="H20:J20"/>
    <mergeCell ref="B36:C3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u s t o m e r s _ 3 d 3 9 6 d e 5 - a f f e - 4 c e 2 - 8 e e b - e 9 9 6 b 0 7 2 a 1 b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4 4 < / i n t > < / v a l u e > < / i t e m > < i t e m > < k e y > < s t r i n g > n a m e < / s t r i n g > < / k e y > < v a l u e > < i n t > 8 9 < / i n t > < / v a l u e > < / i t e m > < i t e m > < k e y > < s t r i n g > e m a i l < / s t r i n g > < / k e y > < v a l u e > < i n t > 8 6 < / i n t > < / v a l u e > < / i t e m > < i t e m > < k e y > < s t r i n g > a d d r e s s < / s t r i n g > < / k e y > < v a l u e > < i n t > 1 0 8 < / i n t > < / v a l u e > < / i t e m > < i t e m > < k e y > < s t r i n g > r e g i s t r a t i o n _ d a t e < / s t r i n g > < / k e y > < v a l u e > < i n t > 1 7 8 < / i n t > < / v a l u e > < / i t e m > < i t e m > < k e y > < s t r i n g > r e g i s t r a t i o n _ d a t e _ s i m p l e < / s t r i n g > < / k e y > < v a l u e > < i n t > 2 4 3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m a i l < / s t r i n g > < / k e y > < v a l u e > < i n t > 2 < / i n t > < / v a l u e > < / i t e m > < i t e m > < k e y > < s t r i n g > a d d r e s s < / s t r i n g > < / k e y > < v a l u e > < i n t > 3 < / i n t > < / v a l u e > < / i t e m > < i t e m > < k e y > < s t r i n g > r e g i s t r a t i o n _ d a t e < / s t r i n g > < / k e y > < v a l u e > < i n t > 4 < / i n t > < / v a l u e > < / i t e m > < i t e m > < k e y > < s t r i n g > r e g i s t r a t i o n _ d a t e _ s i m p l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a y m e n t s     2 _ d 1 5 6 3 c 7 2 - 3 d 0 7 - 4 0 6 4 - b 5 d 4 - c 5 7 b 5 6 8 0 8 7 d 3 " > < C u s t o m C o n t e n t   x m l n s = " h t t p : / / g e m i n i / p i v o t c u s t o m i z a t i o n / T a b l e X M L _ P a y m e n t s   2 _ d 1 5 6 3 c 7 2 - 3 d 0 7 - 4 0 6 4 - b 5 d 4 - c 5 7 b 5 6 8 0 8 7 d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y m e n t _ i d < / s t r i n g > < / k e y > < v a l u e > < i n t > 1 3 8 < / i n t > < / v a l u e > < / i t e m > < i t e m > < k e y > < s t r i n g > o r d e r _ i d < / s t r i n g > < / k e y > < v a l u e > < i n t > 1 1 1 < / i n t > < / v a l u e > < / i t e m > < i t e m > < k e y > < s t r i n g > p a y m e n t _ m e t h o d < / s t r i n g > < / k e y > < v a l u e > < i n t > 1 8 7 < / i n t > < / v a l u e > < / i t e m > < i t e m > < k e y > < s t r i n g > P a y m e n t _ M e t h o d _ S i m p l e < / s t r i n g > < / k e y > < v a l u e > < i n t > 2 5 6 < / i n t > < / v a l u e > < / i t e m > < i t e m > < k e y > < s t r i n g > a m o u n t _ p a i d < / s t r i n g > < / k e y > < v a l u e > < i n t > 1 5 0 < / i n t > < / v a l u e > < / i t e m > < i t e m > < k e y > < s t r i n g > p a y m e n t _ d a t e < / s t r i n g > < / k e y > < v a l u e > < i n t > 1 5 9 < / i n t > < / v a l u e > < / i t e m > < / C o l u m n W i d t h s > < C o l u m n D i s p l a y I n d e x > < i t e m > < k e y > < s t r i n g > p a y m e n t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a y m e n t _ m e t h o d < / s t r i n g > < / k e y > < v a l u e > < i n t > 2 < / i n t > < / v a l u e > < / i t e m > < i t e m > < k e y > < s t r i n g > P a y m e n t _ M e t h o d _ S i m p l e < / s t r i n g > < / k e y > < v a l u e > < i n t > 3 < / i n t > < / v a l u e > < / i t e m > < i t e m > < k e y > < s t r i n g > a m o u n t _ p a i d < / s t r i n g > < / k e y > < v a l u e > < i n t > 4 < / i n t > < / v a l u e > < / i t e m > < i t e m > < k e y > < s t r i n g > p a y m e n t _ d a t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P r o d u c t s     2 _ a f b e b 1 d 8 - 9 d a 2 - 4 9 7 1 - 8 c a f - 4 3 d 3 6 4 f d a b 4 7 " > < C u s t o m C o n t e n t   x m l n s = " h t t p : / / g e m i n i / p i v o t c u s t o m i z a t i o n / T a b l e X M L _ P r o d u c t s   2 _ a f b e b 1 d 8 - 9 d a 2 - 4 9 7 1 - 8 c a f - 4 3 d 3 6 4 f d a b 4 7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3 0 < / i n t > < / v a l u e > < / i t e m > < i t e m > < k e y > < s t r i n g > p r o d u c t _ n a m e < / s t r i n g > < / k e y > < v a l u e > < i n t > 1 6 3 < / i n t > < / v a l u e > < / i t e m > < i t e m > < k e y > < s t r i n g > c a t e g o r y < / s t r i n g > < / k e y > < v a l u e > < i n t > 1 1 3 < / i n t > < / v a l u e > < / i t e m > < i t e m > < k e y > < s t r i n g > c a t e g o r y _ s i m p l e < / s t r i n g > < / k e y > < v a l u e > < i n t > 1 7 8 < / i n t > < / v a l u e > < / i t e m > < i t e m > < k e y > < s t r i n g > p r i c e < / s t r i n g > < / k e y > < v a l u e > < i n t > 8 3 < / i n t > < / v a l u e > < / i t e m > < i t e m > < k e y > < s t r i n g > s t o c k _ q u a n t i t y < / s t r i n g > < / k e y > < v a l u e > < i n t > 1 5 8 < / i n t > < / v a l u e > < / i t e m > < i t e m > < k e y > < s t r i n g > s t o c k _ q u a n t i t y _ l e v e l < / s t r i n g > < / k e y > < v a l u e > < i n t > 2 0 7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a t e g o r y _ s i m p l e < / s t r i n g > < / k e y > < v a l u e > < i n t > 3 < / i n t > < / v a l u e > < / i t e m > < i t e m > < k e y > < s t r i n g > p r i c e < / s t r i n g > < / k e y > < v a l u e > < i n t > 4 < / i n t > < / v a l u e > < / i t e m > < i t e m > < k e y > < s t r i n g > s t o c k _ q u a n t i t y < / s t r i n g > < / k e y > < v a l u e > < i n t > 5 < / i n t > < / v a l u e > < / i t e m > < i t e m > < k e y > < s t r i n g > s t o c k _ q u a n t i t y _ l e v e l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u s t o m e r s     2 _ c 4 1 5 d b 6 e - 9 9 4 3 - 4 d c d - a 1 2 a - a 5 1 d 3 8 7 5 7 3 f b " > < C u s t o m C o n t e n t   x m l n s = " h t t p : / / g e m i n i / p i v o t c u s t o m i z a t i o n / T a b l e X M L _ C u s t o m e r s   2 _ c 4 1 5 d b 6 e - 9 9 4 3 - 4 d c d - a 1 2 a - a 5 1 d 3 8 7 5 7 3 f b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4 4 < / i n t > < / v a l u e > < / i t e m > < i t e m > < k e y > < s t r i n g > n a m e < / s t r i n g > < / k e y > < v a l u e > < i n t > 8 9 < / i n t > < / v a l u e > < / i t e m > < i t e m > < k e y > < s t r i n g > e m a i l < / s t r i n g > < / k e y > < v a l u e > < i n t > 8 6 < / i n t > < / v a l u e > < / i t e m > < i t e m > < k e y > < s t r i n g > a d d r e s s < / s t r i n g > < / k e y > < v a l u e > < i n t > 1 0 8 < / i n t > < / v a l u e > < / i t e m > < i t e m > < k e y > < s t r i n g > r e g i s t r a t i o n _ d a t e < / s t r i n g > < / k e y > < v a l u e > < i n t > 1 7 8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m a i l < / s t r i n g > < / k e y > < v a l u e > < i n t > 2 < / i n t > < / v a l u e > < / i t e m > < i t e m > < k e y > < s t r i n g > a d d r e s s < / s t r i n g > < / k e y > < v a l u e > < i n t > 3 < / i n t > < / v a l u e > < / i t e m > < i t e m > < k e y > < s t r i n g > r e g i s t r a t i o n _ d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a y m e n t s     2 _ d 3 7 6 a c b c - 8 4 8 b - 4 2 f a - 8 9 e 3 - 3 2 e d 9 5 6 5 9 3 3 7 " > < C u s t o m C o n t e n t   x m l n s = " h t t p : / / g e m i n i / p i v o t c u s t o m i z a t i o n / T a b l e X M L _ P a y m e n t s   2 _ d 3 7 6 a c b c - 8 4 8 b - 4 2 f a - 8 9 e 3 - 3 2 e d 9 5 6 5 9 3 3 7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y m e n t _ i d < / s t r i n g > < / k e y > < v a l u e > < i n t > 1 3 8 < / i n t > < / v a l u e > < / i t e m > < i t e m > < k e y > < s t r i n g > o r d e r _ i d < / s t r i n g > < / k e y > < v a l u e > < i n t > 1 1 1 < / i n t > < / v a l u e > < / i t e m > < i t e m > < k e y > < s t r i n g > p a y m e n t _ m e t h o d < / s t r i n g > < / k e y > < v a l u e > < i n t > 1 8 7 < / i n t > < / v a l u e > < / i t e m > < i t e m > < k e y > < s t r i n g > P a y m e n t _ M e t h o d _ S i m p l e < / s t r i n g > < / k e y > < v a l u e > < i n t > 2 5 6 < / i n t > < / v a l u e > < / i t e m > < i t e m > < k e y > < s t r i n g > a m o u n t _ p a i d < / s t r i n g > < / k e y > < v a l u e > < i n t > 1 5 0 < / i n t > < / v a l u e > < / i t e m > < i t e m > < k e y > < s t r i n g > p a y m e n t _ d a t e < / s t r i n g > < / k e y > < v a l u e > < i n t > 1 5 9 < / i n t > < / v a l u e > < / i t e m > < / C o l u m n W i d t h s > < C o l u m n D i s p l a y I n d e x > < i t e m > < k e y > < s t r i n g > p a y m e n t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a y m e n t _ m e t h o d < / s t r i n g > < / k e y > < v a l u e > < i n t > 2 < / i n t > < / v a l u e > < / i t e m > < i t e m > < k e y > < s t r i n g > P a y m e n t _ M e t h o d _ S i m p l e < / s t r i n g > < / k e y > < v a l u e > < i n t > 3 < / i n t > < / v a l u e > < / i t e m > < i t e m > < k e y > < s t r i n g > a m o u n t _ p a i d < / s t r i n g > < / k e y > < v a l u e > < i n t > 4 < / i n t > < / v a l u e > < / i t e m > < i t e m > < k e y > < s t r i n g > p a y m e n t _ d a t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O r d e r s     2 _ 2 0 2 8 8 1 b b - 2 b f 6 - 4 c 3 3 - b a a 8 - 2 2 1 6 5 0 6 6 b 6 c 4 " > < C u s t o m C o n t e n t   x m l n s = " h t t p : / / g e m i n i / p i v o t c u s t o m i z a t i o n / T a b l e X M L _ O r d e r s   2 _ 2 0 2 8 8 1 b b - 2 b f 6 - 4 c 3 3 - b a a 8 - 2 2 1 6 5 0 6 6 b 6 c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1 1 < / i n t > < / v a l u e > < / i t e m > < i t e m > < k e y > < s t r i n g > c u s t o m e r _ i d < / s t r i n g > < / k e y > < v a l u e > < i n t > 1 4 4 < / i n t > < / v a l u e > < / i t e m > < i t e m > < k e y > < s t r i n g > o r d e r _ d a t e < / s t r i n g > < / k e y > < v a l u e > < i n t > 1 3 2 < / i n t > < / v a l u e > < / i t e m > < i t e m > < k e y > < s t r i n g > o r d e r _ s t a t u s < / s t r i n g > < / k e y > < v a l u e > < i n t > 1 4 3 < / i n t > < / v a l u e > < / i t e m > < i t e m > < k e y > < s t r i n g > o r d e r _ s t a t u s _ s i m p l e < / s t r i n g > < / k e y > < v a l u e > < i n t > 2 0 8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c u s t o m e r _ i d < / s t r i n g > < / k e y > < v a l u e > < i n t > 1 < / i n t > < / v a l u e > < / i t e m > < i t e m > < k e y > < s t r i n g > o r d e r _ d a t e < / s t r i n g > < / k e y > < v a l u e > < i n t > 2 < / i n t > < / v a l u e > < / i t e m > < i t e m > < k e y > < s t r i n g > o r d e r _ s t a t u s < / s t r i n g > < / k e y > < v a l u e > < i n t > 3 < / i n t > < / v a l u e > < / i t e m > < i t e m > < k e y > < s t r i n g > o r d e r _ s t a t u s _ s i m p l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O r d e r s     2 _ 2 0 2 8 8 1 b b - 2 b f 6 - 4 c 3 3 - b a a 8 - 2 2 1 6 5 0 6 6 b 6 c 4 " > < C u s t o m C o n t e n t   x m l n s = " h t t p : / / g e m i n i / p i v o t c u s t o m i z a t i o n / T a b l e X M L _ O r d e r s   2 _ 2 0 2 8 8 1 b b - 2 b f 6 - 4 c 3 3 - b a a 8 - 2 2 1 6 5 0 6 6 b 6 c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1 1 < / i n t > < / v a l u e > < / i t e m > < i t e m > < k e y > < s t r i n g > c u s t o m e r _ i d < / s t r i n g > < / k e y > < v a l u e > < i n t > 1 4 4 < / i n t > < / v a l u e > < / i t e m > < i t e m > < k e y > < s t r i n g > o r d e r _ d a t e < / s t r i n g > < / k e y > < v a l u e > < i n t > 1 3 2 < / i n t > < / v a l u e > < / i t e m > < i t e m > < k e y > < s t r i n g > o r d e r _ s t a t u s < / s t r i n g > < / k e y > < v a l u e > < i n t > 1 4 3 < / i n t > < / v a l u e > < / i t e m > < i t e m > < k e y > < s t r i n g > o r d e r _ s t a t u s _ s i m p l e < / s t r i n g > < / k e y > < v a l u e > < i n t > 2 0 8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c u s t o m e r _ i d < / s t r i n g > < / k e y > < v a l u e > < i n t > 1 < / i n t > < / v a l u e > < / i t e m > < i t e m > < k e y > < s t r i n g > o r d e r _ d a t e < / s t r i n g > < / k e y > < v a l u e > < i n t > 2 < / i n t > < / v a l u e > < / i t e m > < i t e m > < k e y > < s t r i n g > o r d e r _ s t a t u s < / s t r i n g > < / k e y > < v a l u e > < i n t > 3 < / i n t > < / v a l u e > < / i t e m > < i t e m > < k e y > < s t r i n g > o r d e r _ s t a t u s _ s i m p l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C u s t o m e r s     2 _ c 4 1 5 d b 6 e - 9 9 4 3 - 4 d c d - a 1 2 a - a 5 1 d 3 8 7 5 7 3 f b " > < C u s t o m C o n t e n t   x m l n s = " h t t p : / / g e m i n i / p i v o t c u s t o m i z a t i o n / T a b l e X M L _ C u s t o m e r s   2 _ c 4 1 5 d b 6 e - 9 9 4 3 - 4 d c d - a 1 2 a - a 5 1 d 3 8 7 5 7 3 f b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4 4 < / i n t > < / v a l u e > < / i t e m > < i t e m > < k e y > < s t r i n g > n a m e < / s t r i n g > < / k e y > < v a l u e > < i n t > 8 9 < / i n t > < / v a l u e > < / i t e m > < i t e m > < k e y > < s t r i n g > e m a i l < / s t r i n g > < / k e y > < v a l u e > < i n t > 8 6 < / i n t > < / v a l u e > < / i t e m > < i t e m > < k e y > < s t r i n g > a d d r e s s < / s t r i n g > < / k e y > < v a l u e > < i n t > 1 0 8 < / i n t > < / v a l u e > < / i t e m > < i t e m > < k e y > < s t r i n g > r e g i s t r a t i o n _ d a t e < / s t r i n g > < / k e y > < v a l u e > < i n t > 1 7 8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m a i l < / s t r i n g > < / k e y > < v a l u e > < i n t > 2 < / i n t > < / v a l u e > < / i t e m > < i t e m > < k e y > < s t r i n g > a d d r e s s < / s t r i n g > < / k e y > < v a l u e > < i n t > 3 < / i n t > < / v a l u e > < / i t e m > < i t e m > < k e y > < s t r i n g > r e g i s t r a t i o n _ d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C u s t o m e r s     2 _ 5 5 d c c 9 7 8 - 8 5 b d - 4 9 1 2 - 9 9 f c - 7 4 3 7 5 d 7 b 8 a 2 f " > < C u s t o m C o n t e n t   x m l n s = " h t t p : / / g e m i n i / p i v o t c u s t o m i z a t i o n / T a b l e X M L _ C u s t o m e r s   2 _ 5 5 d c c 9 7 8 - 8 5 b d - 4 9 1 2 - 9 9 f c - 7 4 3 7 5 d 7 b 8 a 2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4 4 < / i n t > < / v a l u e > < / i t e m > < i t e m > < k e y > < s t r i n g > n a m e < / s t r i n g > < / k e y > < v a l u e > < i n t > 8 9 < / i n t > < / v a l u e > < / i t e m > < i t e m > < k e y > < s t r i n g > e m a i l < / s t r i n g > < / k e y > < v a l u e > < i n t > 8 6 < / i n t > < / v a l u e > < / i t e m > < i t e m > < k e y > < s t r i n g > a d d r e s s < / s t r i n g > < / k e y > < v a l u e > < i n t > 1 0 8 < / i n t > < / v a l u e > < / i t e m > < i t e m > < k e y > < s t r i n g > r e g i s t r a t i o n _ d a t e < / s t r i n g > < / k e y > < v a l u e > < i n t > 1 7 8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m a i l < / s t r i n g > < / k e y > < v a l u e > < i n t > 2 < / i n t > < / v a l u e > < / i t e m > < i t e m > < k e y > < s t r i n g > a d d r e s s < / s t r i n g > < / k e y > < v a l u e > < i n t > 3 < / i n t > < / v a l u e > < / i t e m > < i t e m > < k e y > < s t r i n g > r e g i s t r a t i o n _ d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P r o d u c t s     2 _ a f b e b 1 d 8 - 9 d a 2 - 4 9 7 1 - 8 c a f - 4 3 d 3 6 4 f d a b 4 7 " > < C u s t o m C o n t e n t   x m l n s = " h t t p : / / g e m i n i / p i v o t c u s t o m i z a t i o n / T a b l e X M L _ P r o d u c t s   2 _ a f b e b 1 d 8 - 9 d a 2 - 4 9 7 1 - 8 c a f - 4 3 d 3 6 4 f d a b 4 7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3 0 < / i n t > < / v a l u e > < / i t e m > < i t e m > < k e y > < s t r i n g > p r o d u c t _ n a m e < / s t r i n g > < / k e y > < v a l u e > < i n t > 1 6 3 < / i n t > < / v a l u e > < / i t e m > < i t e m > < k e y > < s t r i n g > c a t e g o r y < / s t r i n g > < / k e y > < v a l u e > < i n t > 1 1 3 < / i n t > < / v a l u e > < / i t e m > < i t e m > < k e y > < s t r i n g > c a t e g o r y _ s i m p l e < / s t r i n g > < / k e y > < v a l u e > < i n t > 1 7 8 < / i n t > < / v a l u e > < / i t e m > < i t e m > < k e y > < s t r i n g > p r i c e < / s t r i n g > < / k e y > < v a l u e > < i n t > 8 3 < / i n t > < / v a l u e > < / i t e m > < i t e m > < k e y > < s t r i n g > s t o c k _ q u a n t i t y < / s t r i n g > < / k e y > < v a l u e > < i n t > 1 5 8 < / i n t > < / v a l u e > < / i t e m > < i t e m > < k e y > < s t r i n g > s t o c k _ q u a n t i t y _ l e v e l < / s t r i n g > < / k e y > < v a l u e > < i n t > 2 0 7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a t e g o r y _ s i m p l e < / s t r i n g > < / k e y > < v a l u e > < i n t > 3 < / i n t > < / v a l u e > < / i t e m > < i t e m > < k e y > < s t r i n g > p r i c e < / s t r i n g > < / k e y > < v a l u e > < i n t > 4 < / i n t > < / v a l u e > < / i t e m > < i t e m > < k e y > < s t r i n g > s t o c k _ q u a n t i t y < / s t r i n g > < / k e y > < v a l u e > < i n t > 5 < / i n t > < / v a l u e > < / i t e m > < i t e m > < k e y > < s t r i n g > s t o c k _ q u a n t i t y _ l e v e l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P r o d u c t s     2 _ a f b e b 1 d 8 - 9 d a 2 - 4 9 7 1 - 8 c a f - 4 3 d 3 6 4 f d a b 4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P a y m e n t s     2 _ d 3 7 6 a c b c - 8 4 8 b - 4 2 f a - 8 9 e 3 - 3 2 e d 9 5 6 5 9 3 3 7 " > < C u s t o m C o n t e n t   x m l n s = " h t t p : / / g e m i n i / p i v o t c u s t o m i z a t i o n / T a b l e X M L _ P a y m e n t s   2 _ d 3 7 6 a c b c - 8 4 8 b - 4 2 f a - 8 9 e 3 - 3 2 e d 9 5 6 5 9 3 3 7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y m e n t _ i d < / s t r i n g > < / k e y > < v a l u e > < i n t > 1 3 8 < / i n t > < / v a l u e > < / i t e m > < i t e m > < k e y > < s t r i n g > o r d e r _ i d < / s t r i n g > < / k e y > < v a l u e > < i n t > 1 1 1 < / i n t > < / v a l u e > < / i t e m > < i t e m > < k e y > < s t r i n g > p a y m e n t _ m e t h o d < / s t r i n g > < / k e y > < v a l u e > < i n t > 1 8 7 < / i n t > < / v a l u e > < / i t e m > < i t e m > < k e y > < s t r i n g > P a y m e n t _ M e t h o d _ S i m p l e < / s t r i n g > < / k e y > < v a l u e > < i n t > 2 5 6 < / i n t > < / v a l u e > < / i t e m > < i t e m > < k e y > < s t r i n g > a m o u n t _ p a i d < / s t r i n g > < / k e y > < v a l u e > < i n t > 1 5 0 < / i n t > < / v a l u e > < / i t e m > < i t e m > < k e y > < s t r i n g > p a y m e n t _ d a t e < / s t r i n g > < / k e y > < v a l u e > < i n t > 1 5 9 < / i n t > < / v a l u e > < / i t e m > < / C o l u m n W i d t h s > < C o l u m n D i s p l a y I n d e x > < i t e m > < k e y > < s t r i n g > p a y m e n t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a y m e n t _ m e t h o d < / s t r i n g > < / k e y > < v a l u e > < i n t > 2 < / i n t > < / v a l u e > < / i t e m > < i t e m > < k e y > < s t r i n g > P a y m e n t _ M e t h o d _ S i m p l e < / s t r i n g > < / k e y > < v a l u e > < i n t > 3 < / i n t > < / v a l u e > < / i t e m > < i t e m > < k e y > < s t r i n g > a m o u n t _ p a i d < / s t r i n g > < / k e y > < v a l u e > < i n t > 4 < / i n t > < / v a l u e > < / i t e m > < i t e m > < k e y > < s t r i n g > p a y m e n t _ d a t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s     2 _ 5 5 d c c 9 7 8 - 8 5 b d - 4 9 1 2 - 9 9 f c - 7 4 3 7 5 d 7 b 8 a 2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    2 _ a f b e b 1 d 8 - 9 d a 2 - 4 9 7 1 - 8 c a f - 4 3 d 3 6 4 f d a b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    2 _ c 3 9 3 0 b 1 5 - b 9 9 6 - 4 4 2 5 - 8 4 b 1 - c d c 7 6 e 6 6 a 9 2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I t e m s     2 _ 2 6 d c b 0 9 e - 9 9 2 1 - 4 5 2 2 - 8 9 0 7 - 9 9 a e 6 5 c 8 a 7 6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y m e n t s     2 _ d 1 5 6 3 c 7 2 - 3 d 0 7 - 4 0 6 4 - b 5 d 4 - c 5 7 b 5 6 8 0 8 7 d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O r d e r s     2 _ 2 0 2 8 8 1 b b - 2 b f 6 - 4 c 3 3 - b a a 8 - 2 2 1 6 5 0 6 6 b 6 c 4 " > < C u s t o m C o n t e n t   x m l n s = " h t t p : / / g e m i n i / p i v o t c u s t o m i z a t i o n / T a b l e X M L _ O r d e r s   2 _ 2 0 2 8 8 1 b b - 2 b f 6 - 4 c 3 3 - b a a 8 - 2 2 1 6 5 0 6 6 b 6 c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1 1 < / i n t > < / v a l u e > < / i t e m > < i t e m > < k e y > < s t r i n g > c u s t o m e r _ i d < / s t r i n g > < / k e y > < v a l u e > < i n t > 1 4 4 < / i n t > < / v a l u e > < / i t e m > < i t e m > < k e y > < s t r i n g > o r d e r _ d a t e < / s t r i n g > < / k e y > < v a l u e > < i n t > 1 3 2 < / i n t > < / v a l u e > < / i t e m > < i t e m > < k e y > < s t r i n g > o r d e r _ s t a t u s < / s t r i n g > < / k e y > < v a l u e > < i n t > 1 4 3 < / i n t > < / v a l u e > < / i t e m > < i t e m > < k e y > < s t r i n g > o r d e r _ s t a t u s _ s i m p l e < / s t r i n g > < / k e y > < v a l u e > < i n t > 2 0 8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c u s t o m e r _ i d < / s t r i n g > < / k e y > < v a l u e > < i n t > 1 < / i n t > < / v a l u e > < / i t e m > < i t e m > < k e y > < s t r i n g > o r d e r _ d a t e < / s t r i n g > < / k e y > < v a l u e > < i n t > 2 < / i n t > < / v a l u e > < / i t e m > < i t e m > < k e y > < s t r i n g > o r d e r _ s t a t u s < / s t r i n g > < / k e y > < v a l u e > < i n t > 3 < / i n t > < / v a l u e > < / i t e m > < i t e m > < k e y > < s t r i n g > o r d e r _ s t a t u s _ s i m p l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O r d e r s     2 _ c 3 9 3 0 b 1 5 - b 9 9 6 - 4 4 2 5 - 8 4 b 1 - c d c 7 6 e 6 6 a 9 2 a " > < C u s t o m C o n t e n t   x m l n s = " h t t p : / / g e m i n i / p i v o t c u s t o m i z a t i o n / T a b l e X M L _ O r d e r s   2 _ c 3 9 3 0 b 1 5 - b 9 9 6 - 4 4 2 5 - 8 4 b 1 - c d c 7 6 e 6 6 a 9 2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1 1 < / i n t > < / v a l u e > < / i t e m > < i t e m > < k e y > < s t r i n g > c u s t o m e r _ i d < / s t r i n g > < / k e y > < v a l u e > < i n t > 1 4 4 < / i n t > < / v a l u e > < / i t e m > < i t e m > < k e y > < s t r i n g > o r d e r _ d a t e < / s t r i n g > < / k e y > < v a l u e > < i n t > 1 3 2 < / i n t > < / v a l u e > < / i t e m > < i t e m > < k e y > < s t r i n g > o r d e r _ s t a t u s < / s t r i n g > < / k e y > < v a l u e > < i n t > 1 4 3 < / i n t > < / v a l u e > < / i t e m > < i t e m > < k e y > < s t r i n g > o r d e r _ s t a t u s _ s i m p l e < / s t r i n g > < / k e y > < v a l u e > < i n t > 2 0 8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c u s t o m e r _ i d < / s t r i n g > < / k e y > < v a l u e > < i n t > 1 < / i n t > < / v a l u e > < / i t e m > < i t e m > < k e y > < s t r i n g > o r d e r _ d a t e < / s t r i n g > < / k e y > < v a l u e > < i n t > 2 < / i n t > < / v a l u e > < / i t e m > < i t e m > < k e y > < s t r i n g > o r d e r _ s t a t u s < / s t r i n g > < / k e y > < v a l u e > < i n t > 3 < / i n t > < / v a l u e > < / i t e m > < i t e m > < k e y > < s t r i n g > o r d e r _ s t a t u s _ s i m p l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O r d e r s     2 _ c 3 9 3 0 b 1 5 - b 9 9 6 - 4 4 2 5 - 8 4 b 1 - c d c 7 6 e 6 6 a 9 2 a " > < C u s t o m C o n t e n t   x m l n s = " h t t p : / / g e m i n i / p i v o t c u s t o m i z a t i o n / T a b l e X M L _ O r d e r s   2 _ c 3 9 3 0 b 1 5 - b 9 9 6 - 4 4 2 5 - 8 4 b 1 - c d c 7 6 e 6 6 a 9 2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1 1 < / i n t > < / v a l u e > < / i t e m > < i t e m > < k e y > < s t r i n g > c u s t o m e r _ i d < / s t r i n g > < / k e y > < v a l u e > < i n t > 1 4 4 < / i n t > < / v a l u e > < / i t e m > < i t e m > < k e y > < s t r i n g > o r d e r _ d a t e < / s t r i n g > < / k e y > < v a l u e > < i n t > 1 3 2 < / i n t > < / v a l u e > < / i t e m > < i t e m > < k e y > < s t r i n g > o r d e r _ s t a t u s < / s t r i n g > < / k e y > < v a l u e > < i n t > 1 4 3 < / i n t > < / v a l u e > < / i t e m > < i t e m > < k e y > < s t r i n g > o r d e r _ s t a t u s _ s i m p l e < / s t r i n g > < / k e y > < v a l u e > < i n t > 2 0 8 < / i n t > < / v a l u e > < / i t e m > < i t e m > < k e y > < s t r i n g > o r d e r _ d a t e   ( Y e a r ) < / s t r i n g > < / k e y > < v a l u e > < i n t > 1 8 8 < / i n t > < / v a l u e > < / i t e m > < i t e m > < k e y > < s t r i n g > o r d e r _ d a t e   ( Q u a r t e r ) < / s t r i n g > < / k e y > < v a l u e > < i n t > 2 1 2 < / i n t > < / v a l u e > < / i t e m > < i t e m > < k e y > < s t r i n g > o r d e r _ d a t e   ( M o n t h   I n d e x ) < / s t r i n g > < / k e y > < v a l u e > < i n t > 2 5 4 < / i n t > < / v a l u e > < / i t e m > < i t e m > < k e y > < s t r i n g > o r d e r _ d a t e   ( M o n t h ) < / s t r i n g > < / k e y > < v a l u e > < i n t > 2 0 2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c u s t o m e r _ i d < / s t r i n g > < / k e y > < v a l u e > < i n t > 1 < / i n t > < / v a l u e > < / i t e m > < i t e m > < k e y > < s t r i n g > o r d e r _ d a t e < / s t r i n g > < / k e y > < v a l u e > < i n t > 2 < / i n t > < / v a l u e > < / i t e m > < i t e m > < k e y > < s t r i n g > o r d e r _ s t a t u s < / s t r i n g > < / k e y > < v a l u e > < i n t > 3 < / i n t > < / v a l u e > < / i t e m > < i t e m > < k e y > < s t r i n g > o r d e r _ s t a t u s _ s i m p l e < / s t r i n g > < / k e y > < v a l u e > < i n t > 4 < / i n t > < / v a l u e > < / i t e m > < i t e m > < k e y > < s t r i n g > o r d e r _ d a t e   ( Y e a r ) < / s t r i n g > < / k e y > < v a l u e > < i n t > 5 < / i n t > < / v a l u e > < / i t e m > < i t e m > < k e y > < s t r i n g > o r d e r _ d a t e   ( Q u a r t e r ) < / s t r i n g > < / k e y > < v a l u e > < i n t > 6 < / i n t > < / v a l u e > < / i t e m > < i t e m > < k e y > < s t r i n g > o r d e r _ d a t e   ( M o n t h   I n d e x ) < / s t r i n g > < / k e y > < v a l u e > < i n t > 7 < / i n t > < / v a l u e > < / i t e m > < i t e m > < k e y > < s t r i n g > o r d e r _ d a t e   ( M o n t h )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O r d e r s _ 4 f 9 f 1 1 8 5 - b d 2 6 - 4 a 8 a - 8 a a c - 8 0 d 8 2 7 d 4 a 2 c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1 1 < / i n t > < / v a l u e > < / i t e m > < i t e m > < k e y > < s t r i n g > c u s t o m e r _ i d < / s t r i n g > < / k e y > < v a l u e > < i n t > 1 4 4 < / i n t > < / v a l u e > < / i t e m > < i t e m > < k e y > < s t r i n g > o r d e r _ d a t e < / s t r i n g > < / k e y > < v a l u e > < i n t > 1 3 2 < / i n t > < / v a l u e > < / i t e m > < i t e m > < k e y > < s t r i n g > o r d e r _ d a t a _ s i m p l e < / s t r i n g > < / k e y > < v a l u e > < i n t > 1 9 6 < / i n t > < / v a l u e > < / i t e m > < i t e m > < k e y > < s t r i n g > o r d e r _ s t a t u s < / s t r i n g > < / k e y > < v a l u e > < i n t > 1 4 3 < / i n t > < / v a l u e > < / i t e m > < i t e m > < k e y > < s t r i n g > o r d e r _ s t a t u s _ s i m p l e < / s t r i n g > < / k e y > < v a l u e > < i n t > 2 0 8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c u s t o m e r _ i d < / s t r i n g > < / k e y > < v a l u e > < i n t > 1 < / i n t > < / v a l u e > < / i t e m > < i t e m > < k e y > < s t r i n g > o r d e r _ d a t e < / s t r i n g > < / k e y > < v a l u e > < i n t > 2 < / i n t > < / v a l u e > < / i t e m > < i t e m > < k e y > < s t r i n g > o r d e r _ d a t a _ s i m p l e < / s t r i n g > < / k e y > < v a l u e > < i n t > 3 < / i n t > < / v a l u e > < / i t e m > < i t e m > < k e y > < s t r i n g > o r d e r _ s t a t u s < / s t r i n g > < / k e y > < v a l u e > < i n t > 4 < / i n t > < / v a l u e > < / i t e m > < i t e m > < k e y > < s t r i n g > o r d e r _ s t a t u s _ s i m p l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O r d e r _ I t e m s     2 _ 2 6 d c b 0 9 e - 9 9 2 1 - 4 5 2 2 - 8 9 0 7 - 9 9 a e 6 5 c 8 a 7 6 7 " > < C u s t o m C o n t e n t   x m l n s = " h t t p : / / g e m i n i / p i v o t c u s t o m i z a t i o n / T a b l e X M L _ O r d e r _ I t e m s   2 _ 2 6 d c b 0 9 e - 9 9 2 1 - 4 5 2 2 - 8 9 0 7 - 9 9 a e 6 5 c 8 a 7 6 7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1 1 < / i n t > < / v a l u e > < / i t e m > < i t e m > < k e y > < s t r i n g > p r o d u c t _ i d < / s t r i n g > < / k e y > < v a l u e > < i n t > 1 3 0 < / i n t > < / v a l u e > < / i t e m > < i t e m > < k e y > < s t r i n g > q u a n t i t y < / s t r i n g > < / k e y > < v a l u e > < i n t > 1 0 5 < / i n t > < / v a l u e > < / i t e m > < i t e m > < k e y > < s t r i n g > t o t a l _ p r i c e < / s t r i n g > < / k e y > < v a l u e > < i n t > 1 2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p r o d u c t _ i d < / s t r i n g > < / k e y > < v a l u e > < i n t > 1 < / i n t > < / v a l u e > < / i t e m > < i t e m > < k e y > < s t r i n g > q u a n t i t y < / s t r i n g > < / k e y > < v a l u e > < i n t > 2 < / i n t > < / v a l u e > < / i t e m > < i t e m > < k e y > < s t r i n g > t o t a l _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r o d u c t s     2 _ a f b e b 1 d 8 - 9 d a 2 - 4 9 7 1 - 8 c a f - 4 3 d 3 6 4 f d a b 4 7 " > < C u s t o m C o n t e n t   x m l n s = " h t t p : / / g e m i n i / p i v o t c u s t o m i z a t i o n / T a b l e X M L _ P r o d u c t s   2 _ a f b e b 1 d 8 - 9 d a 2 - 4 9 7 1 - 8 c a f - 4 3 d 3 6 4 f d a b 4 7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3 0 < / i n t > < / v a l u e > < / i t e m > < i t e m > < k e y > < s t r i n g > p r o d u c t _ n a m e < / s t r i n g > < / k e y > < v a l u e > < i n t > 1 6 3 < / i n t > < / v a l u e > < / i t e m > < i t e m > < k e y > < s t r i n g > c a t e g o r y < / s t r i n g > < / k e y > < v a l u e > < i n t > 1 1 3 < / i n t > < / v a l u e > < / i t e m > < i t e m > < k e y > < s t r i n g > c a t e g o r y _ s i m p l e < / s t r i n g > < / k e y > < v a l u e > < i n t > 1 7 8 < / i n t > < / v a l u e > < / i t e m > < i t e m > < k e y > < s t r i n g > p r i c e < / s t r i n g > < / k e y > < v a l u e > < i n t > 8 3 < / i n t > < / v a l u e > < / i t e m > < i t e m > < k e y > < s t r i n g > s t o c k _ q u a n t i t y < / s t r i n g > < / k e y > < v a l u e > < i n t > 1 5 8 < / i n t > < / v a l u e > < / i t e m > < i t e m > < k e y > < s t r i n g > s t o c k _ q u a n t i t y _ l e v e l < / s t r i n g > < / k e y > < v a l u e > < i n t > 2 0 7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a t e g o r y _ s i m p l e < / s t r i n g > < / k e y > < v a l u e > < i n t > 3 < / i n t > < / v a l u e > < / i t e m > < i t e m > < k e y > < s t r i n g > p r i c e < / s t r i n g > < / k e y > < v a l u e > < i n t > 4 < / i n t > < / v a l u e > < / i t e m > < i t e m > < k e y > < s t r i n g > s t o c k _ q u a n t i t y < / s t r i n g > < / k e y > < v a l u e > < i n t > 5 < / i n t > < / v a l u e > < / i t e m > < i t e m > < k e y > < s t r i n g > s t o c k _ q u a n t i t y _ l e v e l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P r o d u c t s     2 _ a f b e b 1 d 8 - 9 d a 2 - 4 9 7 1 - 8 c a f - 4 3 d 3 6 4 f d a b 4 7 " > < C u s t o m C o n t e n t   x m l n s = " h t t p : / / g e m i n i / p i v o t c u s t o m i z a t i o n / T a b l e X M L _ P r o d u c t s   2 _ a f b e b 1 d 8 - 9 d a 2 - 4 9 7 1 - 8 c a f - 4 3 d 3 6 4 f d a b 4 7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3 0 < / i n t > < / v a l u e > < / i t e m > < i t e m > < k e y > < s t r i n g > p r o d u c t _ n a m e < / s t r i n g > < / k e y > < v a l u e > < i n t > 1 6 3 < / i n t > < / v a l u e > < / i t e m > < i t e m > < k e y > < s t r i n g > c a t e g o r y < / s t r i n g > < / k e y > < v a l u e > < i n t > 1 1 3 < / i n t > < / v a l u e > < / i t e m > < i t e m > < k e y > < s t r i n g > c a t e g o r y _ s i m p l e < / s t r i n g > < / k e y > < v a l u e > < i n t > 1 7 8 < / i n t > < / v a l u e > < / i t e m > < i t e m > < k e y > < s t r i n g > p r i c e < / s t r i n g > < / k e y > < v a l u e > < i n t > 8 3 < / i n t > < / v a l u e > < / i t e m > < i t e m > < k e y > < s t r i n g > s t o c k _ q u a n t i t y < / s t r i n g > < / k e y > < v a l u e > < i n t > 1 5 8 < / i n t > < / v a l u e > < / i t e m > < i t e m > < k e y > < s t r i n g > s t o c k _ q u a n t i t y _ l e v e l < / s t r i n g > < / k e y > < v a l u e > < i n t > 2 0 7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a t e g o r y _ s i m p l e < / s t r i n g > < / k e y > < v a l u e > < i n t > 3 < / i n t > < / v a l u e > < / i t e m > < i t e m > < k e y > < s t r i n g > p r i c e < / s t r i n g > < / k e y > < v a l u e > < i n t > 4 < / i n t > < / v a l u e > < / i t e m > < i t e m > < k e y > < s t r i n g > s t o c k _ q u a n t i t y < / s t r i n g > < / k e y > < v a l u e > < i n t > 5 < / i n t > < / v a l u e > < / i t e m > < i t e m > < k e y > < s t r i n g > s t o c k _ q u a n t i t y _ l e v e l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P a y m e n t s _ 5 4 d 2 b f 4 4 - 8 0 0 9 - 4 1 c 5 - 8 9 3 8 - 6 f d 7 c 8 9 a 6 2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y m e n t _ i d < / s t r i n g > < / k e y > < v a l u e > < i n t > 1 3 8 < / i n t > < / v a l u e > < / i t e m > < i t e m > < k e y > < s t r i n g > o r d e r _ i d < / s t r i n g > < / k e y > < v a l u e > < i n t > 1 1 1 < / i n t > < / v a l u e > < / i t e m > < i t e m > < k e y > < s t r i n g > p a y m e n t _ m e t h o d < / s t r i n g > < / k e y > < v a l u e > < i n t > 1 8 7 < / i n t > < / v a l u e > < / i t e m > < i t e m > < k e y > < s t r i n g > P a y m e n t _ M e t h o d _ S i m p l e < / s t r i n g > < / k e y > < v a l u e > < i n t > 2 5 6 < / i n t > < / v a l u e > < / i t e m > < i t e m > < k e y > < s t r i n g > a m o u n t _ p a i d < / s t r i n g > < / k e y > < v a l u e > < i n t > 1 5 0 < / i n t > < / v a l u e > < / i t e m > < i t e m > < k e y > < s t r i n g > p a y m e n t _ d a t e < / s t r i n g > < / k e y > < v a l u e > < i n t > 1 5 9 < / i n t > < / v a l u e > < / i t e m > < / C o l u m n W i d t h s > < C o l u m n D i s p l a y I n d e x > < i t e m > < k e y > < s t r i n g > p a y m e n t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a y m e n t _ m e t h o d < / s t r i n g > < / k e y > < v a l u e > < i n t > 2 < / i n t > < / v a l u e > < / i t e m > < i t e m > < k e y > < s t r i n g > P a y m e n t _ M e t h o d _ S i m p l e < / s t r i n g > < / k e y > < v a l u e > < i n t > 3 < / i n t > < / v a l u e > < / i t e m > < i t e m > < k e y > < s t r i n g > a m o u n t _ p a i d < / s t r i n g > < / k e y > < v a l u e > < i n t > 4 < / i n t > < / v a l u e > < / i t e m > < i t e m > < k e y > < s t r i n g > p a y m e n t _ d a t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C u s t o m e r s     2 _ 5 5 d c c 9 7 8 - 8 5 b d - 4 9 1 2 - 9 9 f c - 7 4 3 7 5 d 7 b 8 a 2 f " > < C u s t o m C o n t e n t   x m l n s = " h t t p : / / g e m i n i / p i v o t c u s t o m i z a t i o n / T a b l e X M L _ C u s t o m e r s   2 _ 5 5 d c c 9 7 8 - 8 5 b d - 4 9 1 2 - 9 9 f c - 7 4 3 7 5 d 7 b 8 a 2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4 4 < / i n t > < / v a l u e > < / i t e m > < i t e m > < k e y > < s t r i n g > n a m e < / s t r i n g > < / k e y > < v a l u e > < i n t > 8 9 < / i n t > < / v a l u e > < / i t e m > < i t e m > < k e y > < s t r i n g > e m a i l < / s t r i n g > < / k e y > < v a l u e > < i n t > 8 6 < / i n t > < / v a l u e > < / i t e m > < i t e m > < k e y > < s t r i n g > a d d r e s s < / s t r i n g > < / k e y > < v a l u e > < i n t > 1 0 8 < / i n t > < / v a l u e > < / i t e m > < i t e m > < k e y > < s t r i n g > r e g i s t r a t i o n _ d a t e < / s t r i n g > < / k e y > < v a l u e > < i n t > 1 7 8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m a i l < / s t r i n g > < / k e y > < v a l u e > < i n t > 2 < / i n t > < / v a l u e > < / i t e m > < i t e m > < k e y > < s t r i n g > a d d r e s s < / s t r i n g > < / k e y > < v a l u e > < i n t > 3 < / i n t > < / v a l u e > < / i t e m > < i t e m > < k e y > < s t r i n g > r e g i s t r a t i o n _ d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P r o d u c t s     2 _ a f b e b 1 d 8 - 9 d a 2 - 4 9 7 1 - 8 c a f - 4 3 d 3 6 4 f d a b 4 7 " > < C u s t o m C o n t e n t   x m l n s = " h t t p : / / g e m i n i / p i v o t c u s t o m i z a t i o n / T a b l e X M L _ P r o d u c t s   2 _ a f b e b 1 d 8 - 9 d a 2 - 4 9 7 1 - 8 c a f - 4 3 d 3 6 4 f d a b 4 7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3 0 < / i n t > < / v a l u e > < / i t e m > < i t e m > < k e y > < s t r i n g > p r o d u c t _ n a m e < / s t r i n g > < / k e y > < v a l u e > < i n t > 1 6 3 < / i n t > < / v a l u e > < / i t e m > < i t e m > < k e y > < s t r i n g > c a t e g o r y < / s t r i n g > < / k e y > < v a l u e > < i n t > 1 1 3 < / i n t > < / v a l u e > < / i t e m > < i t e m > < k e y > < s t r i n g > c a t e g o r y _ s i m p l e < / s t r i n g > < / k e y > < v a l u e > < i n t > 1 7 8 < / i n t > < / v a l u e > < / i t e m > < i t e m > < k e y > < s t r i n g > p r i c e < / s t r i n g > < / k e y > < v a l u e > < i n t > 8 3 < / i n t > < / v a l u e > < / i t e m > < i t e m > < k e y > < s t r i n g > s t o c k _ q u a n t i t y < / s t r i n g > < / k e y > < v a l u e > < i n t > 1 5 8 < / i n t > < / v a l u e > < / i t e m > < i t e m > < k e y > < s t r i n g > s t o c k _ q u a n t i t y _ l e v e l < / s t r i n g > < / k e y > < v a l u e > < i n t > 2 0 7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a t e g o r y _ s i m p l e < / s t r i n g > < / k e y > < v a l u e > < i n t > 3 < / i n t > < / v a l u e > < / i t e m > < i t e m > < k e y > < s t r i n g > p r i c e < / s t r i n g > < / k e y > < v a l u e > < i n t > 4 < / i n t > < / v a l u e > < / i t e m > < i t e m > < k e y > < s t r i n g > s t o c k _ q u a n t i t y < / s t r i n g > < / k e y > < v a l u e > < i n t > 5 < / i n t > < / v a l u e > < / i t e m > < i t e m > < k e y > < s t r i n g > s t o c k _ q u a n t i t y _ l e v e l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C u s t o m e r s     2 _ 5 5 d c c 9 7 8 - 8 5 b d - 4 9 1 2 - 9 9 f c - 7 4 3 7 5 d 7 b 8 a 2 f " > < C u s t o m C o n t e n t   x m l n s = " h t t p : / / g e m i n i / p i v o t c u s t o m i z a t i o n / T a b l e X M L _ C u s t o m e r s   2 _ 5 5 d c c 9 7 8 - 8 5 b d - 4 9 1 2 - 9 9 f c - 7 4 3 7 5 d 7 b 8 a 2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4 4 < / i n t > < / v a l u e > < / i t e m > < i t e m > < k e y > < s t r i n g > n a m e < / s t r i n g > < / k e y > < v a l u e > < i n t > 8 9 < / i n t > < / v a l u e > < / i t e m > < i t e m > < k e y > < s t r i n g > e m a i l < / s t r i n g > < / k e y > < v a l u e > < i n t > 8 6 < / i n t > < / v a l u e > < / i t e m > < i t e m > < k e y > < s t r i n g > a d d r e s s < / s t r i n g > < / k e y > < v a l u e > < i n t > 1 0 8 < / i n t > < / v a l u e > < / i t e m > < i t e m > < k e y > < s t r i n g > r e g i s t r a t i o n _ d a t e < / s t r i n g > < / k e y > < v a l u e > < i n t > 1 7 8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m a i l < / s t r i n g > < / k e y > < v a l u e > < i n t > 2 < / i n t > < / v a l u e > < / i t e m > < i t e m > < k e y > < s t r i n g > a d d r e s s < / s t r i n g > < / k e y > < v a l u e > < i n t > 3 < / i n t > < / v a l u e > < / i t e m > < i t e m > < k e y > < s t r i n g > r e g i s t r a t i o n _ d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O r d e r " > < C u s t o m C o n t e n t > < ! [ C D A T A [ C u s t o m e r s     2 _ 5 5 d c c 9 7 8 - 8 5 b d - 4 9 1 2 - 9 9 f c - 7 4 3 7 5 d 7 b 8 a 2 f , O r d e r _ I t e m s     2 _ 2 6 d c b 0 9 e - 9 9 2 1 - 4 5 2 2 - 8 9 0 7 - 9 9 a e 6 5 c 8 a 7 6 7 , O r d e r s     2 _ c 3 9 3 0 b 1 5 - b 9 9 6 - 4 4 2 5 - 8 4 b 1 - c d c 7 6 e 6 6 a 9 2 a , P a y m e n t s     2 _ d 1 5 6 3 c 7 2 - 3 d 0 7 - 4 0 6 4 - b 5 d 4 - c 5 7 b 5 6 8 0 8 7 d 3 , P r o d u c t s     2 _ a f b e b 1 d 8 - 9 d a 2 - 4 9 7 1 - 8 c a f - 4 3 d 3 6 4 f d a b 4 7 ] ] > < / C u s t o m C o n t e n t > < / G e m i n i > 
</file>

<file path=customXml/item3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r d e r s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c u s t o m e r _ i d < / K e y > < / D i a g r a m O b j e c t K e y > < D i a g r a m O b j e c t K e y > < K e y > C o l u m n s \ o r d e r _ d a t e < / K e y > < / D i a g r a m O b j e c t K e y > < D i a g r a m O b j e c t K e y > < K e y > C o l u m n s \ o r d e r _ s t a t u s < / K e y > < / D i a g r a m O b j e c t K e y > < D i a g r a m O b j e c t K e y > < K e y > C o l u m n s \ o r d e r _ s t a t u s _ s i m p l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s t a t u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s t a t u s _ s i m p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I t e m s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I t e m s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p r o d u c t _ i d < / K e y > < / D i a g r a m O b j e c t K e y > < D i a g r a m O b j e c t K e y > < K e y > C o l u m n s \ q u a n t i t y < / K e y > < / D i a g r a m O b j e c t K e y > < D i a g r a m O b j e c t K e y > < K e y > C o l u m n s \ t o t a l _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y m e n t s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y m e n t s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y m e n t _ i d < / K e y > < / D i a g r a m O b j e c t K e y > < D i a g r a m O b j e c t K e y > < K e y > C o l u m n s \ o r d e r _ i d < / K e y > < / D i a g r a m O b j e c t K e y > < D i a g r a m O b j e c t K e y > < K e y > C o l u m n s \ p a y m e n t _ m e t h o d < / K e y > < / D i a g r a m O b j e c t K e y > < D i a g r a m O b j e c t K e y > < K e y > C o l u m n s \ P a y m e n t _ M e t h o d _ S i m p l e < / K e y > < / D i a g r a m O b j e c t K e y > < D i a g r a m O b j e c t K e y > < K e y > C o l u m n s \ a m o u n t _ p a i d < / K e y > < / D i a g r a m O b j e c t K e y > < D i a g r a m O b j e c t K e y > < K e y > C o l u m n s \ p a y m e n t _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y m e n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m e t h o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M e t h o d _ S i m p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_ p a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y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y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y m e n t _ i d < / K e y > < / D i a g r a m O b j e c t K e y > < D i a g r a m O b j e c t K e y > < K e y > C o l u m n s \ o r d e r _ i d < / K e y > < / D i a g r a m O b j e c t K e y > < D i a g r a m O b j e c t K e y > < K e y > C o l u m n s \ p a y m e n t _ m e t h o d < / K e y > < / D i a g r a m O b j e c t K e y > < D i a g r a m O b j e c t K e y > < K e y > C o l u m n s \ P a y m e n t _ M e t h o d _ S i m p l e < / K e y > < / D i a g r a m O b j e c t K e y > < D i a g r a m O b j e c t K e y > < K e y > C o l u m n s \ a m o u n t _ p a i d < / K e y > < / D i a g r a m O b j e c t K e y > < D i a g r a m O b j e c t K e y > < K e y > C o l u m n s \ p a y m e n t _ d a t e < / K e y > < / D i a g r a m O b j e c t K e y > < D i a g r a m O b j e c t K e y > < K e y > C o l u m n s \ p a y m e n t _ d a t e _ s i m p l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y m e n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m e t h o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M e t h o d _ S i m p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_ p a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d a t e _ s i m p l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i d < / K e y > < / D i a g r a m O b j e c t K e y > < D i a g r a m O b j e c t K e y > < K e y > C o l u m n s \ p r o d u c t _ n a m e < / K e y > < / D i a g r a m O b j e c t K e y > < D i a g r a m O b j e c t K e y > < K e y > C o l u m n s \ c a t e g o r y < / K e y > < / D i a g r a m O b j e c t K e y > < D i a g r a m O b j e c t K e y > < K e y > C o l u m n s \ c a t e g o r y _ s i m p l e < / K e y > < / D i a g r a m O b j e c t K e y > < D i a g r a m O b j e c t K e y > < K e y > C o l u m n s \ p r i c e < / K e y > < / D i a g r a m O b j e c t K e y > < D i a g r a m O b j e c t K e y > < K e y > C o l u m n s \ s t o c k _ q u a n t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_ s i m p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_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u s t o m e r _ i d < / K e y > < / D i a g r a m O b j e c t K e y > < D i a g r a m O b j e c t K e y > < K e y > M e a s u r e s \ S u m   o f   c u s t o m e r _ i d \ T a g I n f o \ F o r m u l a < / K e y > < / D i a g r a m O b j e c t K e y > < D i a g r a m O b j e c t K e y > < K e y > M e a s u r e s \ S u m   o f   c u s t o m e r _ i d \ T a g I n f o \ V a l u e < / K e y > < / D i a g r a m O b j e c t K e y > < D i a g r a m O b j e c t K e y > < K e y > M e a s u r e s \ C o u n t   o f   c u s t o m e r _ i d < / K e y > < / D i a g r a m O b j e c t K e y > < D i a g r a m O b j e c t K e y > < K e y > M e a s u r e s \ C o u n t   o f   c u s t o m e r _ i d \ T a g I n f o \ F o r m u l a < / K e y > < / D i a g r a m O b j e c t K e y > < D i a g r a m O b j e c t K e y > < K e y > M e a s u r e s \ C o u n t   o f   c u s t o m e r _ i d \ T a g I n f o \ V a l u e < / K e y > < / D i a g r a m O b j e c t K e y > < D i a g r a m O b j e c t K e y > < K e y > C o l u m n s \ c u s t o m e r _ i d < / K e y > < / D i a g r a m O b j e c t K e y > < D i a g r a m O b j e c t K e y > < K e y > C o l u m n s \ n a m e < / K e y > < / D i a g r a m O b j e c t K e y > < D i a g r a m O b j e c t K e y > < K e y > C o l u m n s \ e m a i l < / K e y > < / D i a g r a m O b j e c t K e y > < D i a g r a m O b j e c t K e y > < K e y > C o l u m n s \ a d d r e s s < / K e y > < / D i a g r a m O b j e c t K e y > < D i a g r a m O b j e c t K e y > < K e y > C o l u m n s \ r e g i s t r a t i o n _ d a t e < / K e y > < / D i a g r a m O b j e c t K e y > < D i a g r a m O b j e c t K e y > < K e y > C o l u m n s \ r e g i s t r a t i o n _ d a t e _ s i m p l e < / K e y > < / D i a g r a m O b j e c t K e y > < D i a g r a m O b j e c t K e y > < K e y > L i n k s \ & l t ; C o l u m n s \ S u m   o f   c u s t o m e r _ i d & g t ; - & l t ; M e a s u r e s \ c u s t o m e r _ i d & g t ; < / K e y > < / D i a g r a m O b j e c t K e y > < D i a g r a m O b j e c t K e y > < K e y > L i n k s \ & l t ; C o l u m n s \ S u m   o f   c u s t o m e r _ i d & g t ; - & l t ; M e a s u r e s \ c u s t o m e r _ i d & g t ; \ C O L U M N < / K e y > < / D i a g r a m O b j e c t K e y > < D i a g r a m O b j e c t K e y > < K e y > L i n k s \ & l t ; C o l u m n s \ S u m   o f   c u s t o m e r _ i d & g t ; - & l t ; M e a s u r e s \ c u s t o m e r _ i d & g t ; \ M E A S U R E < / K e y > < / D i a g r a m O b j e c t K e y > < D i a g r a m O b j e c t K e y > < K e y > L i n k s \ & l t ; C o l u m n s \ C o u n t   o f   c u s t o m e r _ i d & g t ; - & l t ; M e a s u r e s \ c u s t o m e r _ i d & g t ; < / K e y > < / D i a g r a m O b j e c t K e y > < D i a g r a m O b j e c t K e y > < K e y > L i n k s \ & l t ; C o l u m n s \ C o u n t   o f   c u s t o m e r _ i d & g t ; - & l t ; M e a s u r e s \ c u s t o m e r _ i d & g t ; \ C O L U M N < / K e y > < / D i a g r a m O b j e c t K e y > < D i a g r a m O b j e c t K e y > < K e y > L i n k s \ & l t ; C o l u m n s \ C o u n t   o f   c u s t o m e r _ i d & g t ; - & l t ; M e a s u r e s \ c u s t o m e r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u s t o m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s t r a t i o n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s t r a t i o n _ d a t e _ s i m p l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i d < / K e y > < / D i a g r a m O b j e c t K e y > < D i a g r a m O b j e c t K e y > < K e y > C o l u m n s \ n a m e < / K e y > < / D i a g r a m O b j e c t K e y > < D i a g r a m O b j e c t K e y > < K e y > C o l u m n s \ e m a i l < / K e y > < / D i a g r a m O b j e c t K e y > < D i a g r a m O b j e c t K e y > < K e y > C o l u m n s \ a d d r e s s < / K e y > < / D i a g r a m O b j e c t K e y > < D i a g r a m O b j e c t K e y > < K e y > C o l u m n s \ r e g i s t r a t i o n _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s t r a t i o n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t o c k _ q u a n t i t y < / K e y > < / D i a g r a m O b j e c t K e y > < D i a g r a m O b j e c t K e y > < K e y > M e a s u r e s \ S u m   o f   s t o c k _ q u a n t i t y \ T a g I n f o \ F o r m u l a < / K e y > < / D i a g r a m O b j e c t K e y > < D i a g r a m O b j e c t K e y > < K e y > M e a s u r e s \ S u m   o f   s t o c k _ q u a n t i t y \ T a g I n f o \ V a l u e < / K e y > < / D i a g r a m O b j e c t K e y > < D i a g r a m O b j e c t K e y > < K e y > M e a s u r e s \ C o u n t   o f   s t o c k _ q u a n t i t y _ l e v e l < / K e y > < / D i a g r a m O b j e c t K e y > < D i a g r a m O b j e c t K e y > < K e y > M e a s u r e s \ C o u n t   o f   s t o c k _ q u a n t i t y _ l e v e l \ T a g I n f o \ F o r m u l a < / K e y > < / D i a g r a m O b j e c t K e y > < D i a g r a m O b j e c t K e y > < K e y > M e a s u r e s \ C o u n t   o f   s t o c k _ q u a n t i t y _ l e v e l \ T a g I n f o \ V a l u e < / K e y > < / D i a g r a m O b j e c t K e y > < D i a g r a m O b j e c t K e y > < K e y > M e a s u r e s \ C o u n t   o f   s t o c k _ q u a n t i t y < / K e y > < / D i a g r a m O b j e c t K e y > < D i a g r a m O b j e c t K e y > < K e y > M e a s u r e s \ C o u n t   o f   s t o c k _ q u a n t i t y \ T a g I n f o \ F o r m u l a < / K e y > < / D i a g r a m O b j e c t K e y > < D i a g r a m O b j e c t K e y > < K e y > M e a s u r e s \ C o u n t   o f   s t o c k _ q u a n t i t y \ T a g I n f o \ V a l u e < / K e y > < / D i a g r a m O b j e c t K e y > < D i a g r a m O b j e c t K e y > < K e y > C o l u m n s \ p r o d u c t _ i d < / K e y > < / D i a g r a m O b j e c t K e y > < D i a g r a m O b j e c t K e y > < K e y > C o l u m n s \ p r o d u c t _ n a m e < / K e y > < / D i a g r a m O b j e c t K e y > < D i a g r a m O b j e c t K e y > < K e y > C o l u m n s \ c a t e g o r y < / K e y > < / D i a g r a m O b j e c t K e y > < D i a g r a m O b j e c t K e y > < K e y > C o l u m n s \ c a t e g o r y _ s i m p l e < / K e y > < / D i a g r a m O b j e c t K e y > < D i a g r a m O b j e c t K e y > < K e y > C o l u m n s \ p r i c e < / K e y > < / D i a g r a m O b j e c t K e y > < D i a g r a m O b j e c t K e y > < K e y > C o l u m n s \ s t o c k _ q u a n t i t y < / K e y > < / D i a g r a m O b j e c t K e y > < D i a g r a m O b j e c t K e y > < K e y > C o l u m n s \ s t o c k _ q u a n t i t y _ l e v e l < / K e y > < / D i a g r a m O b j e c t K e y > < D i a g r a m O b j e c t K e y > < K e y > L i n k s \ & l t ; C o l u m n s \ S u m   o f   s t o c k _ q u a n t i t y & g t ; - & l t ; M e a s u r e s \ s t o c k _ q u a n t i t y & g t ; < / K e y > < / D i a g r a m O b j e c t K e y > < D i a g r a m O b j e c t K e y > < K e y > L i n k s \ & l t ; C o l u m n s \ S u m   o f   s t o c k _ q u a n t i t y & g t ; - & l t ; M e a s u r e s \ s t o c k _ q u a n t i t y & g t ; \ C O L U M N < / K e y > < / D i a g r a m O b j e c t K e y > < D i a g r a m O b j e c t K e y > < K e y > L i n k s \ & l t ; C o l u m n s \ S u m   o f   s t o c k _ q u a n t i t y & g t ; - & l t ; M e a s u r e s \ s t o c k _ q u a n t i t y & g t ; \ M E A S U R E < / K e y > < / D i a g r a m O b j e c t K e y > < D i a g r a m O b j e c t K e y > < K e y > L i n k s \ & l t ; C o l u m n s \ C o u n t   o f   s t o c k _ q u a n t i t y _ l e v e l & g t ; - & l t ; M e a s u r e s \ s t o c k _ q u a n t i t y _ l e v e l & g t ; < / K e y > < / D i a g r a m O b j e c t K e y > < D i a g r a m O b j e c t K e y > < K e y > L i n k s \ & l t ; C o l u m n s \ C o u n t   o f   s t o c k _ q u a n t i t y _ l e v e l & g t ; - & l t ; M e a s u r e s \ s t o c k _ q u a n t i t y _ l e v e l & g t ; \ C O L U M N < / K e y > < / D i a g r a m O b j e c t K e y > < D i a g r a m O b j e c t K e y > < K e y > L i n k s \ & l t ; C o l u m n s \ C o u n t   o f   s t o c k _ q u a n t i t y _ l e v e l & g t ; - & l t ; M e a s u r e s \ s t o c k _ q u a n t i t y _ l e v e l & g t ; \ M E A S U R E < / K e y > < / D i a g r a m O b j e c t K e y > < D i a g r a m O b j e c t K e y > < K e y > L i n k s \ & l t ; C o l u m n s \ C o u n t   o f   s t o c k _ q u a n t i t y & g t ; - & l t ; M e a s u r e s \ s t o c k _ q u a n t i t y & g t ; < / K e y > < / D i a g r a m O b j e c t K e y > < D i a g r a m O b j e c t K e y > < K e y > L i n k s \ & l t ; C o l u m n s \ C o u n t   o f   s t o c k _ q u a n t i t y & g t ; - & l t ; M e a s u r e s \ s t o c k _ q u a n t i t y & g t ; \ C O L U M N < / K e y > < / D i a g r a m O b j e c t K e y > < D i a g r a m O b j e c t K e y > < K e y > L i n k s \ & l t ; C o l u m n s \ C o u n t   o f   s t o c k _ q u a n t i t y & g t ; - & l t ; M e a s u r e s \ s t o c k _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t o c k _ q u a n t i t y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o c k _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o c k _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o c k _ q u a n t i t y _ l e v e l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o c k _ q u a n t i t y _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o c k _ q u a n t i t y _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o c k _ q u a n t i t y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o c k _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o c k _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_ s i m p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_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_ q u a n t i t y _ l e v e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t o c k _ q u a n t i t y & g t ; - & l t ; M e a s u r e s \ s t o c k _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o c k _ q u a n t i t y & g t ; - & l t ; M e a s u r e s \ s t o c k _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o c k _ q u a n t i t y & g t ; - & l t ; M e a s u r e s \ s t o c k _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o c k _ q u a n t i t y _ l e v e l & g t ; - & l t ; M e a s u r e s \ s t o c k _ q u a n t i t y _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o c k _ q u a n t i t y _ l e v e l & g t ; - & l t ; M e a s u r e s \ s t o c k _ q u a n t i t y _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o c k _ q u a n t i t y _ l e v e l & g t ; - & l t ; M e a s u r e s \ s t o c k _ q u a n t i t y _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o c k _ q u a n t i t y & g t ; - & l t ; M e a s u r e s \ s t o c k _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o c k _ q u a n t i t y & g t ; - & l t ; M e a s u r e s \ s t o c k _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o c k _ q u a n t i t y & g t ; - & l t ; M e a s u r e s \ s t o c k _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I t e m s     2 & g t ; < / K e y > < / D i a g r a m O b j e c t K e y > < D i a g r a m O b j e c t K e y > < K e y > D y n a m i c   T a g s \ T a b l e s \ & l t ; T a b l e s \ P a y m e n t s     2 & g t ; < / K e y > < / D i a g r a m O b j e c t K e y > < D i a g r a m O b j e c t K e y > < K e y > D y n a m i c   T a g s \ T a b l e s \ & l t ; T a b l e s \ P r o d u c t s     2 & g t ; < / K e y > < / D i a g r a m O b j e c t K e y > < D i a g r a m O b j e c t K e y > < K e y > D y n a m i c   T a g s \ T a b l e s \ & l t ; T a b l e s \ O r d e r s     2 & g t ; < / K e y > < / D i a g r a m O b j e c t K e y > < D i a g r a m O b j e c t K e y > < K e y > D y n a m i c   T a g s \ T a b l e s \ & l t ; T a b l e s \ C u s t o m e r s     2 & g t ; < / K e y > < / D i a g r a m O b j e c t K e y > < D i a g r a m O b j e c t K e y > < K e y > T a b l e s \ O r d e r _ I t e m s     2 < / K e y > < / D i a g r a m O b j e c t K e y > < D i a g r a m O b j e c t K e y > < K e y > T a b l e s \ O r d e r _ I t e m s     2 \ C o l u m n s \ o r d e r _ i d < / K e y > < / D i a g r a m O b j e c t K e y > < D i a g r a m O b j e c t K e y > < K e y > T a b l e s \ O r d e r _ I t e m s     2 \ C o l u m n s \ p r o d u c t _ i d < / K e y > < / D i a g r a m O b j e c t K e y > < D i a g r a m O b j e c t K e y > < K e y > T a b l e s \ O r d e r _ I t e m s     2 \ C o l u m n s \ q u a n t i t y < / K e y > < / D i a g r a m O b j e c t K e y > < D i a g r a m O b j e c t K e y > < K e y > T a b l e s \ O r d e r _ I t e m s     2 \ C o l u m n s \ t o t a l _ p r i c e < / K e y > < / D i a g r a m O b j e c t K e y > < D i a g r a m O b j e c t K e y > < K e y > T a b l e s \ O r d e r _ I t e m s     2 \ M e a s u r e s \ S u m   o f   t o t a l _ p r i c e < / K e y > < / D i a g r a m O b j e c t K e y > < D i a g r a m O b j e c t K e y > < K e y > T a b l e s \ O r d e r _ I t e m s     2 \ S u m   o f   t o t a l _ p r i c e \ A d d i t i o n a l   I n f o \ I m p l i c i t   M e a s u r e < / K e y > < / D i a g r a m O b j e c t K e y > < D i a g r a m O b j e c t K e y > < K e y > T a b l e s \ O r d e r _ I t e m s     2 \ M e a s u r e s \ S u m   o f   o r d e r _ i d   2 < / K e y > < / D i a g r a m O b j e c t K e y > < D i a g r a m O b j e c t K e y > < K e y > T a b l e s \ O r d e r _ I t e m s     2 \ S u m   o f   o r d e r _ i d   2 \ A d d i t i o n a l   I n f o \ I m p l i c i t   M e a s u r e < / K e y > < / D i a g r a m O b j e c t K e y > < D i a g r a m O b j e c t K e y > < K e y > T a b l e s \ P a y m e n t s     2 < / K e y > < / D i a g r a m O b j e c t K e y > < D i a g r a m O b j e c t K e y > < K e y > T a b l e s \ P a y m e n t s     2 \ C o l u m n s \ p a y m e n t _ i d < / K e y > < / D i a g r a m O b j e c t K e y > < D i a g r a m O b j e c t K e y > < K e y > T a b l e s \ P a y m e n t s     2 \ C o l u m n s \ o r d e r _ i d < / K e y > < / D i a g r a m O b j e c t K e y > < D i a g r a m O b j e c t K e y > < K e y > T a b l e s \ P a y m e n t s     2 \ C o l u m n s \ p a y m e n t _ m e t h o d < / K e y > < / D i a g r a m O b j e c t K e y > < D i a g r a m O b j e c t K e y > < K e y > T a b l e s \ P a y m e n t s     2 \ C o l u m n s \ P a y m e n t _ M e t h o d _ S i m p l e < / K e y > < / D i a g r a m O b j e c t K e y > < D i a g r a m O b j e c t K e y > < K e y > T a b l e s \ P a y m e n t s     2 \ C o l u m n s \ a m o u n t _ p a i d < / K e y > < / D i a g r a m O b j e c t K e y > < D i a g r a m O b j e c t K e y > < K e y > T a b l e s \ P a y m e n t s     2 \ C o l u m n s \ p a y m e n t _ d a t e < / K e y > < / D i a g r a m O b j e c t K e y > < D i a g r a m O b j e c t K e y > < K e y > T a b l e s \ P a y m e n t s     2 \ M e a s u r e s \ S u m   o f   p a y m e n t _ i d < / K e y > < / D i a g r a m O b j e c t K e y > < D i a g r a m O b j e c t K e y > < K e y > T a b l e s \ P a y m e n t s     2 \ S u m   o f   p a y m e n t _ i d \ A d d i t i o n a l   I n f o \ I m p l i c i t   M e a s u r e < / K e y > < / D i a g r a m O b j e c t K e y > < D i a g r a m O b j e c t K e y > < K e y > T a b l e s \ P a y m e n t s     2 \ M e a s u r e s \ C o u n t   o f   p a y m e n t _ i d < / K e y > < / D i a g r a m O b j e c t K e y > < D i a g r a m O b j e c t K e y > < K e y > T a b l e s \ P a y m e n t s     2 \ C o u n t   o f   p a y m e n t _ i d \ A d d i t i o n a l   I n f o \ I m p l i c i t   M e a s u r e < / K e y > < / D i a g r a m O b j e c t K e y > < D i a g r a m O b j e c t K e y > < K e y > T a b l e s \ P r o d u c t s     2 < / K e y > < / D i a g r a m O b j e c t K e y > < D i a g r a m O b j e c t K e y > < K e y > T a b l e s \ P r o d u c t s     2 \ C o l u m n s \ p r o d u c t _ i d < / K e y > < / D i a g r a m O b j e c t K e y > < D i a g r a m O b j e c t K e y > < K e y > T a b l e s \ P r o d u c t s     2 \ C o l u m n s \ p r o d u c t _ n a m e < / K e y > < / D i a g r a m O b j e c t K e y > < D i a g r a m O b j e c t K e y > < K e y > T a b l e s \ P r o d u c t s     2 \ C o l u m n s \ c a t e g o r y < / K e y > < / D i a g r a m O b j e c t K e y > < D i a g r a m O b j e c t K e y > < K e y > T a b l e s \ P r o d u c t s     2 \ C o l u m n s \ c a t e g o r y _ s i m p l e < / K e y > < / D i a g r a m O b j e c t K e y > < D i a g r a m O b j e c t K e y > < K e y > T a b l e s \ P r o d u c t s     2 \ C o l u m n s \ p r i c e < / K e y > < / D i a g r a m O b j e c t K e y > < D i a g r a m O b j e c t K e y > < K e y > T a b l e s \ P r o d u c t s     2 \ C o l u m n s \ s t o c k _ q u a n t i t y < / K e y > < / D i a g r a m O b j e c t K e y > < D i a g r a m O b j e c t K e y > < K e y > T a b l e s \ P r o d u c t s     2 \ C o l u m n s \ s t o c k _ q u a n t i t y _ l e v e l < / K e y > < / D i a g r a m O b j e c t K e y > < D i a g r a m O b j e c t K e y > < K e y > T a b l e s \ P r o d u c t s     2 \ M e a s u r e s \ S u m   o f   s t o c k _ q u a n t i t y < / K e y > < / D i a g r a m O b j e c t K e y > < D i a g r a m O b j e c t K e y > < K e y > T a b l e s \ P r o d u c t s     2 \ S u m   o f   s t o c k _ q u a n t i t y \ A d d i t i o n a l   I n f o \ I m p l i c i t   M e a s u r e < / K e y > < / D i a g r a m O b j e c t K e y > < D i a g r a m O b j e c t K e y > < K e y > T a b l e s \ P r o d u c t s     2 \ M e a s u r e s \ C o u n t   o f   s t o c k _ q u a n t i t y _ l e v e l < / K e y > < / D i a g r a m O b j e c t K e y > < D i a g r a m O b j e c t K e y > < K e y > T a b l e s \ P r o d u c t s     2 \ C o u n t   o f   s t o c k _ q u a n t i t y _ l e v e l \ A d d i t i o n a l   I n f o \ I m p l i c i t   M e a s u r e < / K e y > < / D i a g r a m O b j e c t K e y > < D i a g r a m O b j e c t K e y > < K e y > T a b l e s \ P r o d u c t s     2 \ M e a s u r e s \ C o u n t   o f   s t o c k _ q u a n t i t y < / K e y > < / D i a g r a m O b j e c t K e y > < D i a g r a m O b j e c t K e y > < K e y > T a b l e s \ P r o d u c t s     2 \ C o u n t   o f   s t o c k _ q u a n t i t y \ A d d i t i o n a l   I n f o \ I m p l i c i t   M e a s u r e < / K e y > < / D i a g r a m O b j e c t K e y > < D i a g r a m O b j e c t K e y > < K e y > T a b l e s \ O r d e r s     2 < / K e y > < / D i a g r a m O b j e c t K e y > < D i a g r a m O b j e c t K e y > < K e y > T a b l e s \ O r d e r s     2 \ C o l u m n s \ o r d e r _ i d < / K e y > < / D i a g r a m O b j e c t K e y > < D i a g r a m O b j e c t K e y > < K e y > T a b l e s \ O r d e r s     2 \ C o l u m n s \ c u s t o m e r _ i d < / K e y > < / D i a g r a m O b j e c t K e y > < D i a g r a m O b j e c t K e y > < K e y > T a b l e s \ O r d e r s     2 \ C o l u m n s \ o r d e r _ d a t e < / K e y > < / D i a g r a m O b j e c t K e y > < D i a g r a m O b j e c t K e y > < K e y > T a b l e s \ O r d e r s     2 \ C o l u m n s \ o r d e r _ s t a t u s < / K e y > < / D i a g r a m O b j e c t K e y > < D i a g r a m O b j e c t K e y > < K e y > T a b l e s \ O r d e r s     2 \ C o l u m n s \ o r d e r _ s t a t u s _ s i m p l e < / K e y > < / D i a g r a m O b j e c t K e y > < D i a g r a m O b j e c t K e y > < K e y > T a b l e s \ O r d e r s     2 \ C o l u m n s \ o r d e r _ d a t e   ( Y e a r ) < / K e y > < / D i a g r a m O b j e c t K e y > < D i a g r a m O b j e c t K e y > < K e y > T a b l e s \ O r d e r s     2 \ C o l u m n s \ o r d e r _ d a t e   ( Q u a r t e r ) < / K e y > < / D i a g r a m O b j e c t K e y > < D i a g r a m O b j e c t K e y > < K e y > T a b l e s \ O r d e r s     2 \ C o l u m n s \ o r d e r _ d a t e   ( M o n t h   I n d e x ) < / K e y > < / D i a g r a m O b j e c t K e y > < D i a g r a m O b j e c t K e y > < K e y > T a b l e s \ O r d e r s     2 \ C o l u m n s \ o r d e r _ d a t e   ( M o n t h ) < / K e y > < / D i a g r a m O b j e c t K e y > < D i a g r a m O b j e c t K e y > < K e y > T a b l e s \ O r d e r s     2 \ M e a s u r e s \ S u m   o f   o r d e r _ i d < / K e y > < / D i a g r a m O b j e c t K e y > < D i a g r a m O b j e c t K e y > < K e y > T a b l e s \ O r d e r s     2 \ S u m   o f   o r d e r _ i d \ A d d i t i o n a l   I n f o \ I m p l i c i t   M e a s u r e < / K e y > < / D i a g r a m O b j e c t K e y > < D i a g r a m O b j e c t K e y > < K e y > T a b l e s \ O r d e r s     2 \ M e a s u r e s \ C o u n t   o f   o r d e r _ i d < / K e y > < / D i a g r a m O b j e c t K e y > < D i a g r a m O b j e c t K e y > < K e y > T a b l e s \ O r d e r s     2 \ C o u n t   o f   o r d e r _ i d \ A d d i t i o n a l   I n f o \ I m p l i c i t   M e a s u r e < / K e y > < / D i a g r a m O b j e c t K e y > < D i a g r a m O b j e c t K e y > < K e y > T a b l e s \ C u s t o m e r s     2 < / K e y > < / D i a g r a m O b j e c t K e y > < D i a g r a m O b j e c t K e y > < K e y > T a b l e s \ C u s t o m e r s     2 \ C o l u m n s \ c u s t o m e r _ i d < / K e y > < / D i a g r a m O b j e c t K e y > < D i a g r a m O b j e c t K e y > < K e y > T a b l e s \ C u s t o m e r s     2 \ C o l u m n s \ n a m e < / K e y > < / D i a g r a m O b j e c t K e y > < D i a g r a m O b j e c t K e y > < K e y > T a b l e s \ C u s t o m e r s     2 \ C o l u m n s \ e m a i l < / K e y > < / D i a g r a m O b j e c t K e y > < D i a g r a m O b j e c t K e y > < K e y > T a b l e s \ C u s t o m e r s     2 \ C o l u m n s \ a d d r e s s < / K e y > < / D i a g r a m O b j e c t K e y > < D i a g r a m O b j e c t K e y > < K e y > T a b l e s \ C u s t o m e r s     2 \ C o l u m n s \ r e g i s t r a t i o n _ d a t e < / K e y > < / D i a g r a m O b j e c t K e y > < D i a g r a m O b j e c t K e y > < K e y > T a b l e s \ C u s t o m e r s     2 \ C o l u m n s \ r e g i s t r a t i o n _ d a t e   ( Y e a r ) < / K e y > < / D i a g r a m O b j e c t K e y > < D i a g r a m O b j e c t K e y > < K e y > T a b l e s \ C u s t o m e r s     2 \ C o l u m n s \ r e g i s t r a t i o n _ d a t e   ( Q u a r t e r ) < / K e y > < / D i a g r a m O b j e c t K e y > < D i a g r a m O b j e c t K e y > < K e y > T a b l e s \ C u s t o m e r s     2 \ C o l u m n s \ r e g i s t r a t i o n _ d a t e   ( M o n t h   I n d e x ) < / K e y > < / D i a g r a m O b j e c t K e y > < D i a g r a m O b j e c t K e y > < K e y > T a b l e s \ C u s t o m e r s     2 \ C o l u m n s \ r e g i s t r a t i o n _ d a t e   ( M o n t h ) < / K e y > < / D i a g r a m O b j e c t K e y > < D i a g r a m O b j e c t K e y > < K e y > T a b l e s \ C u s t o m e r s     2 \ M e a s u r e s \ S u m   o f   c u s t o m e r _ i d < / K e y > < / D i a g r a m O b j e c t K e y > < D i a g r a m O b j e c t K e y > < K e y > T a b l e s \ C u s t o m e r s     2 \ S u m   o f   c u s t o m e r _ i d \ A d d i t i o n a l   I n f o \ I m p l i c i t   M e a s u r e < / K e y > < / D i a g r a m O b j e c t K e y > < D i a g r a m O b j e c t K e y > < K e y > T a b l e s \ C u s t o m e r s     2 \ M e a s u r e s \ C o u n t   o f   c u s t o m e r _ i d < / K e y > < / D i a g r a m O b j e c t K e y > < D i a g r a m O b j e c t K e y > < K e y > T a b l e s \ C u s t o m e r s     2 \ C o u n t   o f   c u s t o m e r _ i d \ A d d i t i o n a l   I n f o \ I m p l i c i t   M e a s u r e < / K e y > < / D i a g r a m O b j e c t K e y > < D i a g r a m O b j e c t K e y > < K e y > R e l a t i o n s h i p s \ & l t ; T a b l e s \ O r d e r _ I t e m s     2 \ C o l u m n s \ o r d e r _ i d & g t ; - & l t ; T a b l e s \ O r d e r s     2 \ C o l u m n s \ o r d e r _ i d & g t ; < / K e y > < / D i a g r a m O b j e c t K e y > < D i a g r a m O b j e c t K e y > < K e y > R e l a t i o n s h i p s \ & l t ; T a b l e s \ O r d e r _ I t e m s     2 \ C o l u m n s \ o r d e r _ i d & g t ; - & l t ; T a b l e s \ O r d e r s     2 \ C o l u m n s \ o r d e r _ i d & g t ; \ F K < / K e y > < / D i a g r a m O b j e c t K e y > < D i a g r a m O b j e c t K e y > < K e y > R e l a t i o n s h i p s \ & l t ; T a b l e s \ O r d e r _ I t e m s     2 \ C o l u m n s \ o r d e r _ i d & g t ; - & l t ; T a b l e s \ O r d e r s     2 \ C o l u m n s \ o r d e r _ i d & g t ; \ P K < / K e y > < / D i a g r a m O b j e c t K e y > < D i a g r a m O b j e c t K e y > < K e y > R e l a t i o n s h i p s \ & l t ; T a b l e s \ O r d e r _ I t e m s     2 \ C o l u m n s \ o r d e r _ i d & g t ; - & l t ; T a b l e s \ O r d e r s     2 \ C o l u m n s \ o r d e r _ i d & g t ; \ C r o s s F i l t e r < / K e y > < / D i a g r a m O b j e c t K e y > < D i a g r a m O b j e c t K e y > < K e y > R e l a t i o n s h i p s \ & l t ; T a b l e s \ O r d e r _ I t e m s     2 \ C o l u m n s \ p r o d u c t _ i d & g t ; - & l t ; T a b l e s \ P r o d u c t s     2 \ C o l u m n s \ p r o d u c t _ i d & g t ; < / K e y > < / D i a g r a m O b j e c t K e y > < D i a g r a m O b j e c t K e y > < K e y > R e l a t i o n s h i p s \ & l t ; T a b l e s \ O r d e r _ I t e m s     2 \ C o l u m n s \ p r o d u c t _ i d & g t ; - & l t ; T a b l e s \ P r o d u c t s     2 \ C o l u m n s \ p r o d u c t _ i d & g t ; \ F K < / K e y > < / D i a g r a m O b j e c t K e y > < D i a g r a m O b j e c t K e y > < K e y > R e l a t i o n s h i p s \ & l t ; T a b l e s \ O r d e r _ I t e m s     2 \ C o l u m n s \ p r o d u c t _ i d & g t ; - & l t ; T a b l e s \ P r o d u c t s     2 \ C o l u m n s \ p r o d u c t _ i d & g t ; \ P K < / K e y > < / D i a g r a m O b j e c t K e y > < D i a g r a m O b j e c t K e y > < K e y > R e l a t i o n s h i p s \ & l t ; T a b l e s \ O r d e r _ I t e m s     2 \ C o l u m n s \ p r o d u c t _ i d & g t ; - & l t ; T a b l e s \ P r o d u c t s     2 \ C o l u m n s \ p r o d u c t _ i d & g t ; \ C r o s s F i l t e r < / K e y > < / D i a g r a m O b j e c t K e y > < D i a g r a m O b j e c t K e y > < K e y > R e l a t i o n s h i p s \ & l t ; T a b l e s \ O r d e r _ I t e m s     2 \ C o l u m n s \ o r d e r _ i d & g t ; - & l t ; T a b l e s \ P a y m e n t s     2 \ C o l u m n s \ o r d e r _ i d & g t ; < / K e y > < / D i a g r a m O b j e c t K e y > < D i a g r a m O b j e c t K e y > < K e y > R e l a t i o n s h i p s \ & l t ; T a b l e s \ O r d e r _ I t e m s     2 \ C o l u m n s \ o r d e r _ i d & g t ; - & l t ; T a b l e s \ P a y m e n t s     2 \ C o l u m n s \ o r d e r _ i d & g t ; \ F K < / K e y > < / D i a g r a m O b j e c t K e y > < D i a g r a m O b j e c t K e y > < K e y > R e l a t i o n s h i p s \ & l t ; T a b l e s \ O r d e r _ I t e m s     2 \ C o l u m n s \ o r d e r _ i d & g t ; - & l t ; T a b l e s \ P a y m e n t s     2 \ C o l u m n s \ o r d e r _ i d & g t ; \ P K < / K e y > < / D i a g r a m O b j e c t K e y > < D i a g r a m O b j e c t K e y > < K e y > R e l a t i o n s h i p s \ & l t ; T a b l e s \ O r d e r _ I t e m s     2 \ C o l u m n s \ o r d e r _ i d & g t ; - & l t ; T a b l e s \ P a y m e n t s     2 \ C o l u m n s \ o r d e r _ i d & g t ; \ C r o s s F i l t e r < / K e y > < / D i a g r a m O b j e c t K e y > < D i a g r a m O b j e c t K e y > < K e y > R e l a t i o n s h i p s \ & l t ; T a b l e s \ O r d e r s     2 \ C o l u m n s \ c u s t o m e r _ i d & g t ; - & l t ; T a b l e s \ C u s t o m e r s     2 \ C o l u m n s \ c u s t o m e r _ i d & g t ; < / K e y > < / D i a g r a m O b j e c t K e y > < D i a g r a m O b j e c t K e y > < K e y > R e l a t i o n s h i p s \ & l t ; T a b l e s \ O r d e r s     2 \ C o l u m n s \ c u s t o m e r _ i d & g t ; - & l t ; T a b l e s \ C u s t o m e r s     2 \ C o l u m n s \ c u s t o m e r _ i d & g t ; \ F K < / K e y > < / D i a g r a m O b j e c t K e y > < D i a g r a m O b j e c t K e y > < K e y > R e l a t i o n s h i p s \ & l t ; T a b l e s \ O r d e r s     2 \ C o l u m n s \ c u s t o m e r _ i d & g t ; - & l t ; T a b l e s \ C u s t o m e r s     2 \ C o l u m n s \ c u s t o m e r _ i d & g t ; \ P K < / K e y > < / D i a g r a m O b j e c t K e y > < D i a g r a m O b j e c t K e y > < K e y > R e l a t i o n s h i p s \ & l t ; T a b l e s \ O r d e r s     2 \ C o l u m n s \ c u s t o m e r _ i d & g t ; - & l t ; T a b l e s \ C u s t o m e r s     2 \ C o l u m n s \ c u s t o m e r _ i d & g t ; \ C r o s s F i l t e r < / K e y > < / D i a g r a m O b j e c t K e y > < / A l l K e y s > < S e l e c t e d K e y s > < D i a g r a m O b j e c t K e y > < K e y > T a b l e s \ O r d e r s     2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I t e m s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y m e n t s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I t e m s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1 . 5 0 3 8 1 0 5 6 7 6 6 5 8 2 < / L e f t > < T a b I n d e x > 4 < / T a b I n d e x > < T o p > 4 2 1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    2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    2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    2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    2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    2 \ M e a s u r e s \ S u m   o f  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    2 \ S u m   o f   t o t a l _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I t e m s     2 \ M e a s u r e s \ S u m   o f   o r d e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    2 \ S u m   o f   o r d e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y m e n t s     2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3 < / T a b I n d e x > < T o p > 2 9 8 .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    2 \ C o l u m n s \ p a y m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    2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    2 \ C o l u m n s \ p a y m e n t _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    2 \ C o l u m n s \ P a y m e n t _ M e t h o d _ S i m p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    2 \ C o l u m n s \ a m o u n t _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    2 \ C o l u m n s \ p a y m e n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    2 \ M e a s u r e s \ S u m   o f   p a y m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    2 \ S u m   o f   p a y m e n t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y m e n t s     2 \ M e a s u r e s \ C o u n t   o f   p a y m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    2 \ C o u n t   o f   p a y m e n t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5 . 6 1 5 2 4 2 2 7 0 6 6 3 0 9 < / L e f t > < T a b I n d e x > 1 < / T a b I n d e x > < T o p > 1 0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    2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    2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    2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    2 \ C o l u m n s \ c a t e g o r y _ s i m p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    2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    2 \ C o l u m n s \ s t o c k _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    2 \ C o l u m n s \ s t o c k _ q u a n t i t y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    2 \ M e a s u r e s \ S u m   o f   s t o c k _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    2 \ S u m   o f   s t o c k _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    2 \ M e a s u r e s \ C o u n t   o f   s t o c k _ q u a n t i t y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    2 \ C o u n t   o f   s t o c k _ q u a n t i t y _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    2 \ M e a s u r e s \ C o u n t   o f   s t o c k _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    2 \ C o u n t   o f   s t o c k _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9 . 8 0 7 6 2 1 1 3 5 3 3 1 6 < / L e f t > < S c r o l l V e r t i c a l O f f s e t > 1 4 . 5 9 9 9 9 9 9 9 9 9 9 9 9 9 4 < / S c r o l l V e r t i c a l O f f s e t > < T a b I n d e x > 2 < / T a b I n d e x > < T o p > 5 6 . 4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  2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  2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  2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  2 \ C o l u m n s \ o r d e r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  2 \ C o l u m n s \ o r d e r _ s t a t u s _ s i m p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  2 \ C o l u m n s \ o r d e r _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  2 \ C o l u m n s \ o r d e r _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  2 \ C o l u m n s \ o r d e r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  2 \ C o l u m n s \ o r d e r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  2 \ M e a s u r e s \ S u m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  2 \ S u m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    2 \ M e a s u r e s \ C o u n t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  2 \ C o u n t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    2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2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2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2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2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2 \ C o l u m n s \ r e g i s t r a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2 \ C o l u m n s \ r e g i s t r a t i o n _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2 \ C o l u m n s \ r e g i s t r a t i o n _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2 \ C o l u m n s \ r e g i s t r a t i o n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2 \ C o l u m n s \ r e g i s t r a t i o n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2 \ M e a s u r e s \ S u m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2 \ S u m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    2 \ M e a s u r e s \ C o u n t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2 \ C o u n t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    2 \ C o l u m n s \ o r d e r _ i d & g t ; - & l t ; T a b l e s \ O r d e r s     2 \ C o l u m n s \ o r d e r _ i d & g t ; < / K e y > < / a : K e y > < a : V a l u e   i : t y p e = " D i a g r a m D i s p l a y L i n k V i e w S t a t e " > < A u t o m a t i o n P r o p e r t y H e l p e r T e x t > E n d   p o i n t   1 :   ( 5 3 7 . 5 0 3 8 1 0 5 6 7 6 6 6 , 4 9 6 . 2 ) .   E n d   p o i n t   2 :   ( 5 9 3 . 8 0 7 6 2 1 1 3 5 3 3 2 , 1 4 1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7 . 5 0 3 8 1 0 5 6 7 6 6 5 8 2 < / b : _ x > < b : _ y > 4 9 6 . 1 9 9 9 9 9 9 9 9 9 9 9 9 3 < / b : _ y > < / b : P o i n t > < b : P o i n t > < b : _ x > 5 6 3 . 6 5 5 7 1 6 < / b : _ x > < b : _ y > 4 9 6 . 2 < / b : _ y > < / b : P o i n t > < b : P o i n t > < b : _ x > 5 6 5 . 6 5 5 7 1 6 < / b : _ x > < b : _ y > 4 9 4 . 2 < / b : _ y > < / b : P o i n t > < b : P o i n t > < b : _ x > 5 6 5 . 6 5 5 7 1 6 < / b : _ x > < b : _ y > 1 4 3 . 4 < / b : _ y > < / b : P o i n t > < b : P o i n t > < b : _ x > 5 6 7 . 6 5 5 7 1 6 < / b : _ x > < b : _ y > 1 4 1 . 4 < / b : _ y > < / b : P o i n t > < b : P o i n t > < b : _ x > 5 9 3 . 8 0 7 6 2 1 1 3 5 3 3 1 6 < / b : _ x > < b : _ y > 1 4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    2 \ C o l u m n s \ o r d e r _ i d & g t ; - & l t ; T a b l e s \ O r d e r s     2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1 . 5 0 3 8 1 0 5 6 7 6 6 5 8 2 < / b : _ x > < b : _ y > 4 8 8 . 1 9 9 9 9 9 9 9 9 9 9 9 9 3 < / b : _ y > < / L a b e l L o c a t i o n > < L o c a t i o n   x m l n s : b = " h t t p : / / s c h e m a s . d a t a c o n t r a c t . o r g / 2 0 0 4 / 0 7 / S y s t e m . W i n d o w s " > < b : _ x > 5 2 1 . 5 0 3 8 1 0 5 6 7 6 6 5 8 2 < / b : _ x > < b : _ y > 4 9 6 . 1 9 9 9 9 9 9 9 9 9 9 9 9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    2 \ C o l u m n s \ o r d e r _ i d & g t ; - & l t ; T a b l e s \ O r d e r s     2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3 . 8 0 7 6 2 1 1 3 5 3 3 1 6 < / b : _ x > < b : _ y > 1 3 3 . 4 < / b : _ y > < / L a b e l L o c a t i o n > < L o c a t i o n   x m l n s : b = " h t t p : / / s c h e m a s . d a t a c o n t r a c t . o r g / 2 0 0 4 / 0 7 / S y s t e m . W i n d o w s " > < b : _ x > 6 0 9 . 8 0 7 6 2 1 1 3 5 3 3 1 6 < / b : _ x > < b : _ y > 1 4 1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    2 \ C o l u m n s \ o r d e r _ i d & g t ; - & l t ; T a b l e s \ O r d e r s     2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7 . 5 0 3 8 1 0 5 6 7 6 6 5 8 2 < / b : _ x > < b : _ y > 4 9 6 . 1 9 9 9 9 9 9 9 9 9 9 9 9 3 < / b : _ y > < / b : P o i n t > < b : P o i n t > < b : _ x > 5 6 3 . 6 5 5 7 1 6 < / b : _ x > < b : _ y > 4 9 6 . 2 < / b : _ y > < / b : P o i n t > < b : P o i n t > < b : _ x > 5 6 5 . 6 5 5 7 1 6 < / b : _ x > < b : _ y > 4 9 4 . 2 < / b : _ y > < / b : P o i n t > < b : P o i n t > < b : _ x > 5 6 5 . 6 5 5 7 1 6 < / b : _ x > < b : _ y > 1 4 3 . 4 < / b : _ y > < / b : P o i n t > < b : P o i n t > < b : _ x > 5 6 7 . 6 5 5 7 1 6 < / b : _ x > < b : _ y > 1 4 1 . 4 < / b : _ y > < / b : P o i n t > < b : P o i n t > < b : _ x > 5 9 3 . 8 0 7 6 2 1 1 3 5 3 3 1 6 < / b : _ x > < b : _ y > 1 4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    2 \ C o l u m n s \ p r o d u c t _ i d & g t ; - & l t ; T a b l e s \ P r o d u c t s     2 \ C o l u m n s \ p r o d u c t _ i d & g t ; < / K e y > < / a : K e y > < a : V a l u e   i : t y p e = " D i a g r a m D i s p l a y L i n k V i e w S t a t e " > < A u t o m a t i o n P r o p e r t y H e l p e r T e x t > E n d   p o i n t   1 :   ( 4 2 1 . 5 0 3 8 1 1 , 4 0 5 . 2 ) .   E n d   p o i n t   2 :   ( 3 9 5 . 6 1 5 2 4 2 , 2 7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1 . 5 0 3 8 1 1 0 0 0 0 0 0 0 4 < / b : _ x > < b : _ y > 4 0 5 . 2 0 0 0 0 0 0 0 0 0 0 0 0 5 < / b : _ y > < / b : P o i n t > < b : P o i n t > < b : _ x > 4 2 1 . 5 0 3 8 1 1 0 0 0 0 0 0 0 4 < / b : _ x > < b : _ y > 3 4 1 . 6 < / b : _ y > < / b : P o i n t > < b : P o i n t > < b : _ x > 4 1 9 . 5 0 3 8 1 1 0 0 0 0 0 0 0 4 < / b : _ x > < b : _ y > 3 3 9 . 6 < / b : _ y > < / b : P o i n t > < b : P o i n t > < b : _ x > 3 9 7 . 6 1 5 2 4 1 9 9 9 9 9 9 9 7 < / b : _ x > < b : _ y > 3 3 9 . 6 < / b : _ y > < / b : P o i n t > < b : P o i n t > < b : _ x > 3 9 5 . 6 1 5 2 4 1 9 9 9 9 9 9 9 7 < / b : _ x > < b : _ y > 3 3 7 . 6 < / b : _ y > < / b : P o i n t > < b : P o i n t > < b : _ x > 3 9 5 . 6 1 5 2 4 1 9 9 9 9 9 9 9 7 < / b : _ x > < b : _ y > 2 7 4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    2 \ C o l u m n s \ p r o d u c t _ i d & g t ; - & l t ; T a b l e s \ P r o d u c t s     2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3 . 5 0 3 8 1 1 0 0 0 0 0 0 0 4 < / b : _ x > < b : _ y > 4 0 5 . 2 0 0 0 0 0 0 0 0 0 0 0 0 5 < / b : _ y > < / L a b e l L o c a t i o n > < L o c a t i o n   x m l n s : b = " h t t p : / / s c h e m a s . d a t a c o n t r a c t . o r g / 2 0 0 4 / 0 7 / S y s t e m . W i n d o w s " > < b : _ x > 4 2 1 . 5 0 3 8 1 1 0 0 0 0 0 0 0 4 < / b : _ x > < b : _ y > 4 2 1 . 2 0 0 0 0 0 0 0 0 0 0 0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    2 \ C o l u m n s \ p r o d u c t _ i d & g t ; - & l t ; T a b l e s \ P r o d u c t s     2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7 . 6 1 5 2 4 1 9 9 9 9 9 9 9 7 < / b : _ x > < b : _ y > 2 5 8 . 0 0 0 0 0 0 0 0 0 0 0 0 0 6 < / b : _ y > < / L a b e l L o c a t i o n > < L o c a t i o n   x m l n s : b = " h t t p : / / s c h e m a s . d a t a c o n t r a c t . o r g / 2 0 0 4 / 0 7 / S y s t e m . W i n d o w s " > < b : _ x > 3 9 5 . 6 1 5 2 4 1 9 9 9 9 9 9 9 7 < / b : _ x > < b : _ y > 2 5 8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    2 \ C o l u m n s \ p r o d u c t _ i d & g t ; - & l t ; T a b l e s \ P r o d u c t s     2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1 . 5 0 3 8 1 1 0 0 0 0 0 0 0 4 < / b : _ x > < b : _ y > 4 0 5 . 2 0 0 0 0 0 0 0 0 0 0 0 0 5 < / b : _ y > < / b : P o i n t > < b : P o i n t > < b : _ x > 4 2 1 . 5 0 3 8 1 1 0 0 0 0 0 0 0 4 < / b : _ x > < b : _ y > 3 4 1 . 6 < / b : _ y > < / b : P o i n t > < b : P o i n t > < b : _ x > 4 1 9 . 5 0 3 8 1 1 0 0 0 0 0 0 0 4 < / b : _ x > < b : _ y > 3 3 9 . 6 < / b : _ y > < / b : P o i n t > < b : P o i n t > < b : _ x > 3 9 7 . 6 1 5 2 4 1 9 9 9 9 9 9 9 7 < / b : _ x > < b : _ y > 3 3 9 . 6 < / b : _ y > < / b : P o i n t > < b : P o i n t > < b : _ x > 3 9 5 . 6 1 5 2 4 1 9 9 9 9 9 9 9 7 < / b : _ x > < b : _ y > 3 3 7 . 6 < / b : _ y > < / b : P o i n t > < b : P o i n t > < b : _ x > 3 9 5 . 6 1 5 2 4 1 9 9 9 9 9 9 9 7 < / b : _ x > < b : _ y > 2 7 4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    2 \ C o l u m n s \ o r d e r _ i d & g t ; - & l t ; T a b l e s \ P a y m e n t s     2 \ C o l u m n s \ o r d e r _ i d & g t ; < / K e y > < / a : K e y > < a : V a l u e   i : t y p e = " D i a g r a m D i s p l a y L i n k V i e w S t a t e " > < A u t o m a t i o n P r o p e r t y H e l p e r T e x t > E n d   p o i n t   1 :   ( 3 0 5 . 5 0 3 8 1 0 5 6 7 6 6 6 , 4 9 6 . 2 ) .   E n d   p o i n t   2 :   ( 2 1 6 , 3 7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5 . 5 0 3 8 1 0 5 6 7 6 6 5 8 2 < / b : _ x > < b : _ y > 4 9 6 . 1 9 9 9 9 9 9 9 9 9 9 9 9 3 < / b : _ y > < / b : P o i n t > < b : P o i n t > < b : _ x > 2 6 2 . 7 5 1 9 0 5 5 < / b : _ x > < b : _ y > 4 9 6 . 2 < / b : _ y > < / b : P o i n t > < b : P o i n t > < b : _ x > 2 6 0 . 7 5 1 9 0 5 5 < / b : _ x > < b : _ y > 4 9 4 . 2 < / b : _ y > < / b : P o i n t > < b : P o i n t > < b : _ x > 2 6 0 . 7 5 1 9 0 5 5 < / b : _ x > < b : _ y > 3 7 5 < / b : _ y > < / b : P o i n t > < b : P o i n t > < b : _ x > 2 5 8 . 7 5 1 9 0 5 5 < / b : _ x > < b : _ y > 3 7 3 < / b : _ y > < / b : P o i n t > < b : P o i n t > < b : _ x > 2 1 6 < / b : _ x > < b : _ y > 3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    2 \ C o l u m n s \ o r d e r _ i d & g t ; - & l t ; T a b l e s \ P a y m e n t s     2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5 . 5 0 3 8 1 0 5 6 7 6 6 5 8 2 < / b : _ x > < b : _ y > 4 8 8 . 1 9 9 9 9 9 9 9 9 9 9 9 9 3 < / b : _ y > < / L a b e l L o c a t i o n > < L o c a t i o n   x m l n s : b = " h t t p : / / s c h e m a s . d a t a c o n t r a c t . o r g / 2 0 0 4 / 0 7 / S y s t e m . W i n d o w s " > < b : _ x > 3 2 1 . 5 0 3 8 1 0 5 6 7 6 6 5 8 2 < / b : _ x > < b : _ y > 4 9 6 . 2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    2 \ C o l u m n s \ o r d e r _ i d & g t ; - & l t ; T a b l e s \ P a y m e n t s     2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3 6 5 < / b : _ y > < / L a b e l L o c a t i o n > < L o c a t i o n   x m l n s : b = " h t t p : / / s c h e m a s . d a t a c o n t r a c t . o r g / 2 0 0 4 / 0 7 / S y s t e m . W i n d o w s " > < b : _ x > 2 0 0 < / b : _ x > < b : _ y > 3 7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    2 \ C o l u m n s \ o r d e r _ i d & g t ; - & l t ; T a b l e s \ P a y m e n t s     2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5 . 5 0 3 8 1 0 5 6 7 6 6 5 8 2 < / b : _ x > < b : _ y > 4 9 6 . 1 9 9 9 9 9 9 9 9 9 9 9 9 3 < / b : _ y > < / b : P o i n t > < b : P o i n t > < b : _ x > 2 6 2 . 7 5 1 9 0 5 5 < / b : _ x > < b : _ y > 4 9 6 . 2 < / b : _ y > < / b : P o i n t > < b : P o i n t > < b : _ x > 2 6 0 . 7 5 1 9 0 5 5 < / b : _ x > < b : _ y > 4 9 4 . 2 < / b : _ y > < / b : P o i n t > < b : P o i n t > < b : _ x > 2 6 0 . 7 5 1 9 0 5 5 < / b : _ x > < b : _ y > 3 7 5 < / b : _ y > < / b : P o i n t > < b : P o i n t > < b : _ x > 2 5 8 . 7 5 1 9 0 5 5 < / b : _ x > < b : _ y > 3 7 3 < / b : _ y > < / b : P o i n t > < b : P o i n t > < b : _ x > 2 1 6 < / b : _ x > < b : _ y > 3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    2 \ C o l u m n s \ c u s t o m e r _ i d & g t ; - & l t ; T a b l e s \ C u s t o m e r s     2 \ C o l u m n s \ c u s t o m e r _ i d & g t ; < / K e y > < / a : K e y > < a : V a l u e   i : t y p e = " D i a g r a m D i s p l a y L i n k V i e w S t a t e " > < A u t o m a t i o n P r o p e r t y H e l p e r T e x t > E n d   p o i n t   1 :   ( 5 9 3 . 8 0 7 6 2 1 1 3 5 3 3 1 , 1 2 1 . 4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3 . 8 0 7 6 2 1 1 3 5 3 3 1 4 9 < / b : _ x > < b : _ y > 1 2 1 . 4 < / b : _ y > < / b : P o i n t > < b : P o i n t > < b : _ x > 5 1 7 . 1 1 5 2 4 1 9 9 5 5 < / b : _ x > < b : _ y > 1 2 1 . 4 < / b : _ y > < / b : P o i n t > < b : P o i n t > < b : _ x > 5 1 5 . 1 1 5 2 4 1 9 9 5 5 < / b : _ x > < b : _ y > 1 1 9 . 4 < / b : _ y > < / b : P o i n t > < b : P o i n t > < b : _ x > 5 1 5 . 1 1 5 2 4 1 9 9 5 5 < / b : _ x > < b : _ y > 7 7 < / b : _ y > < / b : P o i n t > < b : P o i n t > < b : _ x > 5 1 3 . 1 1 5 2 4 1 9 9 5 5 < / b : _ x > < b : _ y > 7 5 < / b : _ y > < / b : P o i n t > < b : P o i n t > < b : _ x > 2 1 6 . 0 0 0 0 0 0 0 0 0 0 0 0 0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    2 \ C o l u m n s \ c u s t o m e r _ i d & g t ; - & l t ; T a b l e s \ C u s t o m e r s     2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3 . 8 0 7 6 2 1 1 3 5 3 3 1 4 9 < / b : _ x > < b : _ y > 1 1 3 . 4 < / b : _ y > < / L a b e l L o c a t i o n > < L o c a t i o n   x m l n s : b = " h t t p : / / s c h e m a s . d a t a c o n t r a c t . o r g / 2 0 0 4 / 0 7 / S y s t e m . W i n d o w s " > < b : _ x > 6 0 9 . 8 0 7 6 2 1 1 3 5 3 3 1 6 < / b : _ x > < b : _ y > 1 2 1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    2 \ C o l u m n s \ c u s t o m e r _ i d & g t ; - & l t ; T a b l e s \ C u s t o m e r s     2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    2 \ C o l u m n s \ c u s t o m e r _ i d & g t ; - & l t ; T a b l e s \ C u s t o m e r s     2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3 . 8 0 7 6 2 1 1 3 5 3 3 1 4 9 < / b : _ x > < b : _ y > 1 2 1 . 4 < / b : _ y > < / b : P o i n t > < b : P o i n t > < b : _ x > 5 1 7 . 1 1 5 2 4 1 9 9 5 5 < / b : _ x > < b : _ y > 1 2 1 . 4 < / b : _ y > < / b : P o i n t > < b : P o i n t > < b : _ x > 5 1 5 . 1 1 5 2 4 1 9 9 5 5 < / b : _ x > < b : _ y > 1 1 9 . 4 < / b : _ y > < / b : P o i n t > < b : P o i n t > < b : _ x > 5 1 5 . 1 1 5 2 4 1 9 9 5 5 < / b : _ x > < b : _ y > 7 7 < / b : _ y > < / b : P o i n t > < b : P o i n t > < b : _ x > 5 1 3 . 1 1 5 2 4 1 9 9 5 5 < / b : _ x > < b : _ y > 7 5 < / b : _ y > < / b : P o i n t > < b : P o i n t > < b : _ x > 2 1 6 . 0 0 0 0 0 0 0 0 0 0 0 0 0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3 0 T 2 3 : 0 4 : 0 3 . 2 9 0 1 6 7 3 + 0 2 : 0 0 < / L a s t P r o c e s s e d T i m e > < / D a t a M o d e l i n g S a n d b o x . S e r i a l i z e d S a n d b o x E r r o r C a c h e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P r o d u c t s     2 _ d 8 8 9 7 1 a 9 - 2 6 3 4 - 4 a f 4 - a c 8 8 - c 9 0 9 1 4 9 d f d 4 2 " > < C u s t o m C o n t e n t   x m l n s = " h t t p : / / g e m i n i / p i v o t c u s t o m i z a t i o n / T a b l e X M L _ P r o d u c t s   2 _ d 8 8 9 7 1 a 9 - 2 6 3 4 - 4 a f 4 - a c 8 8 - c 9 0 9 1 4 9 d f d 4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3 0 < / i n t > < / v a l u e > < / i t e m > < i t e m > < k e y > < s t r i n g > p r o d u c t _ n a m e < / s t r i n g > < / k e y > < v a l u e > < i n t > 1 6 3 < / i n t > < / v a l u e > < / i t e m > < i t e m > < k e y > < s t r i n g > c a t e g o r y < / s t r i n g > < / k e y > < v a l u e > < i n t > 1 1 3 < / i n t > < / v a l u e > < / i t e m > < i t e m > < k e y > < s t r i n g > c a t e g o r y _ s i m p l e < / s t r i n g > < / k e y > < v a l u e > < i n t > 1 7 8 < / i n t > < / v a l u e > < / i t e m > < i t e m > < k e y > < s t r i n g > p r i c e < / s t r i n g > < / k e y > < v a l u e > < i n t > 8 3 < / i n t > < / v a l u e > < / i t e m > < i t e m > < k e y > < s t r i n g > s t o c k _ q u a n t i t y < / s t r i n g > < / k e y > < v a l u e > < i n t > 1 5 8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a t e g o r y _ s i m p l e < / s t r i n g > < / k e y > < v a l u e > < i n t > 3 < / i n t > < / v a l u e > < / i t e m > < i t e m > < k e y > < s t r i n g > p r i c e < / s t r i n g > < / k e y > < v a l u e > < i n t > 4 < / i n t > < / v a l u e > < / i t e m > < i t e m > < k e y > < s t r i n g > s t o c k _ q u a n t i t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C u s t o m e r s     2 _ c 4 1 5 d b 6 e - 9 9 4 3 - 4 d c d - a 1 2 a - a 5 1 d 3 8 7 5 7 3 f b " > < C u s t o m C o n t e n t   x m l n s = " h t t p : / / g e m i n i / p i v o t c u s t o m i z a t i o n / T a b l e X M L _ C u s t o m e r s   2 _ c 4 1 5 d b 6 e - 9 9 4 3 - 4 d c d - a 1 2 a - a 5 1 d 3 8 7 5 7 3 f b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4 4 < / i n t > < / v a l u e > < / i t e m > < i t e m > < k e y > < s t r i n g > n a m e < / s t r i n g > < / k e y > < v a l u e > < i n t > 8 9 < / i n t > < / v a l u e > < / i t e m > < i t e m > < k e y > < s t r i n g > e m a i l < / s t r i n g > < / k e y > < v a l u e > < i n t > 8 6 < / i n t > < / v a l u e > < / i t e m > < i t e m > < k e y > < s t r i n g > a d d r e s s < / s t r i n g > < / k e y > < v a l u e > < i n t > 1 0 8 < / i n t > < / v a l u e > < / i t e m > < i t e m > < k e y > < s t r i n g > r e g i s t r a t i o n _ d a t e < / s t r i n g > < / k e y > < v a l u e > < i n t > 1 7 8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m a i l < / s t r i n g > < / k e y > < v a l u e > < i n t > 2 < / i n t > < / v a l u e > < / i t e m > < i t e m > < k e y > < s t r i n g > a d d r e s s < / s t r i n g > < / k e y > < v a l u e > < i n t > 3 < / i n t > < / v a l u e > < / i t e m > < i t e m > < k e y > < s t r i n g > r e g i s t r a t i o n _ d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r o d u c t s     2 _ a f b e b 1 d 8 - 9 d a 2 - 4 9 7 1 - 8 c a f - 4 3 d 3 6 4 f d a b 4 7 " > < C u s t o m C o n t e n t   x m l n s = " h t t p : / / g e m i n i / p i v o t c u s t o m i z a t i o n / T a b l e X M L _ P r o d u c t s   2 _ a f b e b 1 d 8 - 9 d a 2 - 4 9 7 1 - 8 c a f - 4 3 d 3 6 4 f d a b 4 7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3 0 < / i n t > < / v a l u e > < / i t e m > < i t e m > < k e y > < s t r i n g > p r o d u c t _ n a m e < / s t r i n g > < / k e y > < v a l u e > < i n t > 1 6 3 < / i n t > < / v a l u e > < / i t e m > < i t e m > < k e y > < s t r i n g > c a t e g o r y < / s t r i n g > < / k e y > < v a l u e > < i n t > 1 1 3 < / i n t > < / v a l u e > < / i t e m > < i t e m > < k e y > < s t r i n g > c a t e g o r y _ s i m p l e < / s t r i n g > < / k e y > < v a l u e > < i n t > 1 7 8 < / i n t > < / v a l u e > < / i t e m > < i t e m > < k e y > < s t r i n g > p r i c e < / s t r i n g > < / k e y > < v a l u e > < i n t > 8 3 < / i n t > < / v a l u e > < / i t e m > < i t e m > < k e y > < s t r i n g > s t o c k _ q u a n t i t y < / s t r i n g > < / k e y > < v a l u e > < i n t > 1 5 8 < / i n t > < / v a l u e > < / i t e m > < i t e m > < k e y > < s t r i n g > s t o c k _ q u a n t i t y _ l e v e l < / s t r i n g > < / k e y > < v a l u e > < i n t > 2 0 7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a t e g o r y _ s i m p l e < / s t r i n g > < / k e y > < v a l u e > < i n t > 3 < / i n t > < / v a l u e > < / i t e m > < i t e m > < k e y > < s t r i n g > p r i c e < / s t r i n g > < / k e y > < v a l u e > < i n t > 4 < / i n t > < / v a l u e > < / i t e m > < i t e m > < k e y > < s t r i n g > s t o c k _ q u a n t i t y < / s t r i n g > < / k e y > < v a l u e > < i n t > 5 < / i n t > < / v a l u e > < / i t e m > < i t e m > < k e y > < s t r i n g > s t o c k _ q u a n t i t y _ l e v e l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O r d e r _ I t e m s     2 _ 5 d 9 e 5 4 7 5 - 9 5 1 d - 4 4 b f - 8 1 d f - 4 0 7 a 9 f 8 9 8 3 3 e " > < C u s t o m C o n t e n t   x m l n s = " h t t p : / / g e m i n i / p i v o t c u s t o m i z a t i o n / T a b l e X M L _ O r d e r _ I t e m s   2 _ 5 d 9 e 5 4 7 5 - 9 5 1 d - 4 4 b f - 8 1 d f - 4 0 7 a 9 f 8 9 8 3 3 e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1 1 < / i n t > < / v a l u e > < / i t e m > < i t e m > < k e y > < s t r i n g > p r o d u c t _ i d < / s t r i n g > < / k e y > < v a l u e > < i n t > 1 3 0 < / i n t > < / v a l u e > < / i t e m > < i t e m > < k e y > < s t r i n g > q u a n t i t y < / s t r i n g > < / k e y > < v a l u e > < i n t > 1 0 5 < / i n t > < / v a l u e > < / i t e m > < i t e m > < k e y > < s t r i n g > t o t a l _ p r i c e < / s t r i n g > < / k e y > < v a l u e > < i n t > 1 2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p r o d u c t _ i d < / s t r i n g > < / k e y > < v a l u e > < i n t > 1 < / i n t > < / v a l u e > < / i t e m > < i t e m > < k e y > < s t r i n g > q u a n t i t y < / s t r i n g > < / k e y > < v a l u e > < i n t > 2 < / i n t > < / v a l u e > < / i t e m > < i t e m > < k e y > < s t r i n g > t o t a l _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P r o d u c t s     2 _ a f b e b 1 d 8 - 9 d a 2 - 4 9 7 1 - 8 c a f - 4 3 d 3 6 4 f d a b 4 7 " > < C u s t o m C o n t e n t   x m l n s = " h t t p : / / g e m i n i / p i v o t c u s t o m i z a t i o n / T a b l e X M L _ P r o d u c t s   2 _ a f b e b 1 d 8 - 9 d a 2 - 4 9 7 1 - 8 c a f - 4 3 d 3 6 4 f d a b 4 7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3 0 < / i n t > < / v a l u e > < / i t e m > < i t e m > < k e y > < s t r i n g > p r o d u c t _ n a m e < / s t r i n g > < / k e y > < v a l u e > < i n t > 1 6 3 < / i n t > < / v a l u e > < / i t e m > < i t e m > < k e y > < s t r i n g > c a t e g o r y < / s t r i n g > < / k e y > < v a l u e > < i n t > 1 1 3 < / i n t > < / v a l u e > < / i t e m > < i t e m > < k e y > < s t r i n g > c a t e g o r y _ s i m p l e < / s t r i n g > < / k e y > < v a l u e > < i n t > 1 7 8 < / i n t > < / v a l u e > < / i t e m > < i t e m > < k e y > < s t r i n g > p r i c e < / s t r i n g > < / k e y > < v a l u e > < i n t > 8 3 < / i n t > < / v a l u e > < / i t e m > < i t e m > < k e y > < s t r i n g > s t o c k _ q u a n t i t y < / s t r i n g > < / k e y > < v a l u e > < i n t > 1 5 8 < / i n t > < / v a l u e > < / i t e m > < i t e m > < k e y > < s t r i n g > s t o c k _ q u a n t i t y _ l e v e l < / s t r i n g > < / k e y > < v a l u e > < i n t > 2 0 7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a t e g o r y _ s i m p l e < / s t r i n g > < / k e y > < v a l u e > < i n t > 3 < / i n t > < / v a l u e > < / i t e m > < i t e m > < k e y > < s t r i n g > p r i c e < / s t r i n g > < / k e y > < v a l u e > < i n t > 4 < / i n t > < / v a l u e > < / i t e m > < i t e m > < k e y > < s t r i n g > s t o c k _ q u a n t i t y < / s t r i n g > < / k e y > < v a l u e > < i n t > 5 < / i n t > < / v a l u e > < / i t e m > < i t e m > < k e y > < s t r i n g > s t o c k _ q u a n t i t y _ l e v e l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X M L _ O r d e r _ I t e m s     2 _ 5 d 9 e 5 4 7 5 - 9 5 1 d - 4 4 b f - 8 1 d f - 4 0 7 a 9 f 8 9 8 3 3 e " > < C u s t o m C o n t e n t   x m l n s = " h t t p : / / g e m i n i / p i v o t c u s t o m i z a t i o n / T a b l e X M L _ O r d e r _ I t e m s   2 _ 5 d 9 e 5 4 7 5 - 9 5 1 d - 4 4 b f - 8 1 d f - 4 0 7 a 9 f 8 9 8 3 3 e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1 1 < / i n t > < / v a l u e > < / i t e m > < i t e m > < k e y > < s t r i n g > p r o d u c t _ i d < / s t r i n g > < / k e y > < v a l u e > < i n t > 1 3 0 < / i n t > < / v a l u e > < / i t e m > < i t e m > < k e y > < s t r i n g > q u a n t i t y < / s t r i n g > < / k e y > < v a l u e > < i n t > 1 0 5 < / i n t > < / v a l u e > < / i t e m > < i t e m > < k e y > < s t r i n g > t o t a l _ p r i c e < / s t r i n g > < / k e y > < v a l u e > < i n t > 1 2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p r o d u c t _ i d < / s t r i n g > < / k e y > < v a l u e > < i n t > 1 < / i n t > < / v a l u e > < / i t e m > < i t e m > < k e y > < s t r i n g > q u a n t i t y < / s t r i n g > < / k e y > < v a l u e > < i n t > 2 < / i n t > < / v a l u e > < / i t e m > < i t e m > < k e y > < s t r i n g > t o t a l _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P r o d u c t s _ 9 5 9 d 7 8 f 6 - e 2 0 7 - 4 2 d d - 9 0 0 a - b 8 4 d 3 e 2 5 9 d 3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3 0 < / i n t > < / v a l u e > < / i t e m > < i t e m > < k e y > < s t r i n g > p r o d u c t _ n a m e < / s t r i n g > < / k e y > < v a l u e > < i n t > 1 6 3 < / i n t > < / v a l u e > < / i t e m > < i t e m > < k e y > < s t r i n g > c a t e g o r y < / s t r i n g > < / k e y > < v a l u e > < i n t > 1 1 3 < / i n t > < / v a l u e > < / i t e m > < i t e m > < k e y > < s t r i n g > c a t e g o r y _ s i m p l e < / s t r i n g > < / k e y > < v a l u e > < i n t > 1 7 8 < / i n t > < / v a l u e > < / i t e m > < i t e m > < k e y > < s t r i n g > p r i c e < / s t r i n g > < / k e y > < v a l u e > < i n t > 8 3 < / i n t > < / v a l u e > < / i t e m > < i t e m > < k e y > < s t r i n g > s t o c k _ q u a n t i t y < / s t r i n g > < / k e y > < v a l u e > < i n t > 1 5 8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a t e g o r y _ s i m p l e < / s t r i n g > < / k e y > < v a l u e > < i n t > 3 < / i n t > < / v a l u e > < / i t e m > < i t e m > < k e y > < s t r i n g > p r i c e < / s t r i n g > < / k e y > < v a l u e > < i n t > 4 < / i n t > < / v a l u e > < / i t e m > < i t e m > < k e y > < s t r i n g > s t o c k _ q u a n t i t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C u s t o m e r s _ 9 1 1 e 6 c 5 e - 6 0 2 8 - 4 c 1 9 - a 6 2 b - e a 8 3 e 2 6 d 5 6 4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4 4 < / i n t > < / v a l u e > < / i t e m > < i t e m > < k e y > < s t r i n g > n a m e < / s t r i n g > < / k e y > < v a l u e > < i n t > 8 9 < / i n t > < / v a l u e > < / i t e m > < i t e m > < k e y > < s t r i n g > e m a i l < / s t r i n g > < / k e y > < v a l u e > < i n t > 8 6 < / i n t > < / v a l u e > < / i t e m > < i t e m > < k e y > < s t r i n g > a d d r e s s < / s t r i n g > < / k e y > < v a l u e > < i n t > 1 0 8 < / i n t > < / v a l u e > < / i t e m > < i t e m > < k e y > < s t r i n g > r e g i s t r a t i o n _ d a t e < / s t r i n g > < / k e y > < v a l u e > < i n t > 1 7 8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m a i l < / s t r i n g > < / k e y > < v a l u e > < i n t > 2 < / i n t > < / v a l u e > < / i t e m > < i t e m > < k e y > < s t r i n g > a d d r e s s < / s t r i n g > < / k e y > < v a l u e > < i n t > 3 < / i n t > < / v a l u e > < / i t e m > < i t e m > < k e y > < s t r i n g > r e g i s t r a t i o n _ d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X M L _ P a y m e n t s     2 _ d 1 5 6 3 c 7 2 - 3 d 0 7 - 4 0 6 4 - b 5 d 4 - c 5 7 b 5 6 8 0 8 7 d 3 " > < C u s t o m C o n t e n t   x m l n s = " h t t p : / / g e m i n i / p i v o t c u s t o m i z a t i o n / T a b l e X M L _ P a y m e n t s   2 _ d 1 5 6 3 c 7 2 - 3 d 0 7 - 4 0 6 4 - b 5 d 4 - c 5 7 b 5 6 8 0 8 7 d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y m e n t _ i d < / s t r i n g > < / k e y > < v a l u e > < i n t > 1 3 8 < / i n t > < / v a l u e > < / i t e m > < i t e m > < k e y > < s t r i n g > o r d e r _ i d < / s t r i n g > < / k e y > < v a l u e > < i n t > 1 1 1 < / i n t > < / v a l u e > < / i t e m > < i t e m > < k e y > < s t r i n g > p a y m e n t _ m e t h o d < / s t r i n g > < / k e y > < v a l u e > < i n t > 1 8 7 < / i n t > < / v a l u e > < / i t e m > < i t e m > < k e y > < s t r i n g > P a y m e n t _ M e t h o d _ S i m p l e < / s t r i n g > < / k e y > < v a l u e > < i n t > 2 5 6 < / i n t > < / v a l u e > < / i t e m > < i t e m > < k e y > < s t r i n g > a m o u n t _ p a i d < / s t r i n g > < / k e y > < v a l u e > < i n t > 1 5 0 < / i n t > < / v a l u e > < / i t e m > < i t e m > < k e y > < s t r i n g > p a y m e n t _ d a t e < / s t r i n g > < / k e y > < v a l u e > < i n t > 1 5 9 < / i n t > < / v a l u e > < / i t e m > < / C o l u m n W i d t h s > < C o l u m n D i s p l a y I n d e x > < i t e m > < k e y > < s t r i n g > p a y m e n t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a y m e n t _ m e t h o d < / s t r i n g > < / k e y > < v a l u e > < i n t > 2 < / i n t > < / v a l u e > < / i t e m > < i t e m > < k e y > < s t r i n g > P a y m e n t _ M e t h o d _ S i m p l e < / s t r i n g > < / k e y > < v a l u e > < i n t > 3 < / i n t > < / v a l u e > < / i t e m > < i t e m > < k e y > < s t r i n g > a m o u n t _ p a i d < / s t r i n g > < / k e y > < v a l u e > < i n t > 4 < / i n t > < / v a l u e > < / i t e m > < i t e m > < k e y > < s t r i n g > p a y m e n t _ d a t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P r o d u c t s     2 _ a f b e b 1 d 8 - 9 d a 2 - 4 9 7 1 - 8 c a f - 4 3 d 3 6 4 f d a b 4 7 " > < C u s t o m C o n t e n t   x m l n s = " h t t p : / / g e m i n i / p i v o t c u s t o m i z a t i o n / T a b l e X M L _ P r o d u c t s   2 _ a f b e b 1 d 8 - 9 d a 2 - 4 9 7 1 - 8 c a f - 4 3 d 3 6 4 f d a b 4 7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3 0 < / i n t > < / v a l u e > < / i t e m > < i t e m > < k e y > < s t r i n g > p r o d u c t _ n a m e < / s t r i n g > < / k e y > < v a l u e > < i n t > 1 6 3 < / i n t > < / v a l u e > < / i t e m > < i t e m > < k e y > < s t r i n g > c a t e g o r y < / s t r i n g > < / k e y > < v a l u e > < i n t > 1 1 3 < / i n t > < / v a l u e > < / i t e m > < i t e m > < k e y > < s t r i n g > c a t e g o r y _ s i m p l e < / s t r i n g > < / k e y > < v a l u e > < i n t > 1 7 8 < / i n t > < / v a l u e > < / i t e m > < i t e m > < k e y > < s t r i n g > p r i c e < / s t r i n g > < / k e y > < v a l u e > < i n t > 8 3 < / i n t > < / v a l u e > < / i t e m > < i t e m > < k e y > < s t r i n g > s t o c k _ q u a n t i t y < / s t r i n g > < / k e y > < v a l u e > < i n t > 1 5 8 < / i n t > < / v a l u e > < / i t e m > < i t e m > < k e y > < s t r i n g > s t o c k _ q u a n t i t y _ l e v e l < / s t r i n g > < / k e y > < v a l u e > < i n t > 2 0 7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a t e g o r y _ s i m p l e < / s t r i n g > < / k e y > < v a l u e > < i n t > 3 < / i n t > < / v a l u e > < / i t e m > < i t e m > < k e y > < s t r i n g > p r i c e < / s t r i n g > < / k e y > < v a l u e > < i n t > 4 < / i n t > < / v a l u e > < / i t e m > < i t e m > < k e y > < s t r i n g > s t o c k _ q u a n t i t y < / s t r i n g > < / k e y > < v a l u e > < i n t > 5 < / i n t > < / v a l u e > < / i t e m > < i t e m > < k e y > < s t r i n g > s t o c k _ q u a n t i t y _ l e v e l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T a b l e X M L _ O r d e r _ I t e m s     2 _ 2 6 d c b 0 9 e - 9 9 2 1 - 4 5 2 2 - 8 9 0 7 - 9 9 a e 6 5 c 8 a 7 6 7 " > < C u s t o m C o n t e n t   x m l n s = " h t t p : / / g e m i n i / p i v o t c u s t o m i z a t i o n / T a b l e X M L _ O r d e r _ I t e m s   2 _ 2 6 d c b 0 9 e - 9 9 2 1 - 4 5 2 2 - 8 9 0 7 - 9 9 a e 6 5 c 8 a 7 6 7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1 1 < / i n t > < / v a l u e > < / i t e m > < i t e m > < k e y > < s t r i n g > p r o d u c t _ i d < / s t r i n g > < / k e y > < v a l u e > < i n t > 1 3 0 < / i n t > < / v a l u e > < / i t e m > < i t e m > < k e y > < s t r i n g > q u a n t i t y < / s t r i n g > < / k e y > < v a l u e > < i n t > 1 0 5 < / i n t > < / v a l u e > < / i t e m > < i t e m > < k e y > < s t r i n g > t o t a l _ p r i c e < / s t r i n g > < / k e y > < v a l u e > < i n t > 1 2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p r o d u c t _ i d < / s t r i n g > < / k e y > < v a l u e > < i n t > 1 < / i n t > < / v a l u e > < / i t e m > < i t e m > < k e y > < s t r i n g > q u a n t i t y < / s t r i n g > < / k e y > < v a l u e > < i n t > 2 < / i n t > < / v a l u e > < / i t e m > < i t e m > < k e y > < s t r i n g > t o t a l _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X M L _ C u s t o m e r s     2 _ 5 5 d c c 9 7 8 - 8 5 b d - 4 9 1 2 - 9 9 f c - 7 4 3 7 5 d 7 b 8 a 2 f " > < C u s t o m C o n t e n t   x m l n s = " h t t p : / / g e m i n i / p i v o t c u s t o m i z a t i o n / T a b l e X M L _ C u s t o m e r s   2 _ 5 5 d c c 9 7 8 - 8 5 b d - 4 9 1 2 - 9 9 f c - 7 4 3 7 5 d 7 b 8 a 2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4 4 < / i n t > < / v a l u e > < / i t e m > < i t e m > < k e y > < s t r i n g > n a m e < / s t r i n g > < / k e y > < v a l u e > < i n t > 8 9 < / i n t > < / v a l u e > < / i t e m > < i t e m > < k e y > < s t r i n g > e m a i l < / s t r i n g > < / k e y > < v a l u e > < i n t > 8 6 < / i n t > < / v a l u e > < / i t e m > < i t e m > < k e y > < s t r i n g > a d d r e s s < / s t r i n g > < / k e y > < v a l u e > < i n t > 1 0 8 < / i n t > < / v a l u e > < / i t e m > < i t e m > < k e y > < s t r i n g > r e g i s t r a t i o n _ d a t e < / s t r i n g > < / k e y > < v a l u e > < i n t > 1 7 8 < / i n t > < / v a l u e > < / i t e m > < i t e m > < k e y > < s t r i n g > r e g i s t r a t i o n _ d a t e   ( Y e a r ) < / s t r i n g > < / k e y > < v a l u e > < i n t > 2 3 4 < / i n t > < / v a l u e > < / i t e m > < i t e m > < k e y > < s t r i n g > r e g i s t r a t i o n _ d a t e   ( Q u a r t e r ) < / s t r i n g > < / k e y > < v a l u e > < i n t > 2 5 8 < / i n t > < / v a l u e > < / i t e m > < i t e m > < k e y > < s t r i n g > r e g i s t r a t i o n _ d a t e   ( M o n t h   I n d e x ) < / s t r i n g > < / k e y > < v a l u e > < i n t > 3 0 0 < / i n t > < / v a l u e > < / i t e m > < i t e m > < k e y > < s t r i n g > r e g i s t r a t i o n _ d a t e   ( M o n t h ) < / s t r i n g > < / k e y > < v a l u e > < i n t > 2 4 8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m a i l < / s t r i n g > < / k e y > < v a l u e > < i n t > 2 < / i n t > < / v a l u e > < / i t e m > < i t e m > < k e y > < s t r i n g > a d d r e s s < / s t r i n g > < / k e y > < v a l u e > < i n t > 3 < / i n t > < / v a l u e > < / i t e m > < i t e m > < k e y > < s t r i n g > r e g i s t r a t i o n _ d a t e < / s t r i n g > < / k e y > < v a l u e > < i n t > 4 < / i n t > < / v a l u e > < / i t e m > < i t e m > < k e y > < s t r i n g > r e g i s t r a t i o n _ d a t e   ( Y e a r ) < / s t r i n g > < / k e y > < v a l u e > < i n t > 5 < / i n t > < / v a l u e > < / i t e m > < i t e m > < k e y > < s t r i n g > r e g i s t r a t i o n _ d a t e   ( Q u a r t e r ) < / s t r i n g > < / k e y > < v a l u e > < i n t > 6 < / i n t > < / v a l u e > < / i t e m > < i t e m > < k e y > < s t r i n g > r e g i s t r a t i o n _ d a t e   ( M o n t h   I n d e x ) < / s t r i n g > < / k e y > < v a l u e > < i n t > 7 < / i n t > < / v a l u e > < / i t e m > < i t e m > < k e y > < s t r i n g > r e g i s t r a t i o n _ d a t e   ( M o n t h )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T a b l e X M L _ O r d e r _ I t e m s     2 _ 2 6 d c b 0 9 e - 9 9 2 1 - 4 5 2 2 - 8 9 0 7 - 9 9 a e 6 5 c 8 a 7 6 7 " > < C u s t o m C o n t e n t   x m l n s = " h t t p : / / g e m i n i / p i v o t c u s t o m i z a t i o n / T a b l e X M L _ O r d e r _ I t e m s   2 _ 2 6 d c b 0 9 e - 9 9 2 1 - 4 5 2 2 - 8 9 0 7 - 9 9 a e 6 5 c 8 a 7 6 7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1 1 < / i n t > < / v a l u e > < / i t e m > < i t e m > < k e y > < s t r i n g > p r o d u c t _ i d < / s t r i n g > < / k e y > < v a l u e > < i n t > 1 3 0 < / i n t > < / v a l u e > < / i t e m > < i t e m > < k e y > < s t r i n g > q u a n t i t y < / s t r i n g > < / k e y > < v a l u e > < i n t > 1 0 5 < / i n t > < / v a l u e > < / i t e m > < i t e m > < k e y > < s t r i n g > t o t a l _ p r i c e < / s t r i n g > < / k e y > < v a l u e > < i n t > 1 2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p r o d u c t _ i d < / s t r i n g > < / k e y > < v a l u e > < i n t > 1 < / i n t > < / v a l u e > < / i t e m > < i t e m > < k e y > < s t r i n g > q u a n t i t y < / s t r i n g > < / k e y > < v a l u e > < i n t > 2 < / i n t > < / v a l u e > < / i t e m > < i t e m > < k e y > < s t r i n g > t o t a l _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5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2.xml>��< ? x m l   v e r s i o n = " 1 . 0 "   e n c o d i n g = " U T F - 1 6 " ? > < G e m i n i   x m l n s = " h t t p : / / g e m i n i / p i v o t c u s t o m i z a t i o n / T a b l e X M L _ P r o d u c t s _ c d 7 e f a 2 d - b 1 b 7 - 4 9 6 c - b 3 a 4 - 3 c 4 c 4 8 2 7 4 0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3 0 < / i n t > < / v a l u e > < / i t e m > < i t e m > < k e y > < s t r i n g > p r o d u c t _ n a m e < / s t r i n g > < / k e y > < v a l u e > < i n t > 1 6 3 < / i n t > < / v a l u e > < / i t e m > < i t e m > < k e y > < s t r i n g > c a t e g o r y < / s t r i n g > < / k e y > < v a l u e > < i n t > 1 1 3 < / i n t > < / v a l u e > < / i t e m > < i t e m > < k e y > < s t r i n g > c a t e g o r y _ s i m p l e < / s t r i n g > < / k e y > < v a l u e > < i n t > 1 7 8 < / i n t > < / v a l u e > < / i t e m > < i t e m > < k e y > < s t r i n g > p r i c e < / s t r i n g > < / k e y > < v a l u e > < i n t > 8 3 < / i n t > < / v a l u e > < / i t e m > < i t e m > < k e y > < s t r i n g > s t o c k _ q u a n t i t y < / s t r i n g > < / k e y > < v a l u e > < i n t > 1 5 8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a t e g o r y _ s i m p l e < / s t r i n g > < / k e y > < v a l u e > < i n t > 3 < / i n t > < / v a l u e > < / i t e m > < i t e m > < k e y > < s t r i n g > p r i c e < / s t r i n g > < / k e y > < v a l u e > < i n t > 4 < / i n t > < / v a l u e > < / i t e m > < i t e m > < k e y > < s t r i n g > s t o c k _ q u a n t i t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X M L _ P a y m e n t s _ 1 0 5 0 d c a 9 - 3 8 0 c - 4 3 5 e - 9 e 3 9 - 3 e 7 7 3 4 e 4 a 9 f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y m e n t _ i d < / s t r i n g > < / k e y > < v a l u e > < i n t > 1 3 8 < / i n t > < / v a l u e > < / i t e m > < i t e m > < k e y > < s t r i n g > o r d e r _ i d < / s t r i n g > < / k e y > < v a l u e > < i n t > 1 1 1 < / i n t > < / v a l u e > < / i t e m > < i t e m > < k e y > < s t r i n g > p a y m e n t _ m e t h o d < / s t r i n g > < / k e y > < v a l u e > < i n t > 1 8 7 < / i n t > < / v a l u e > < / i t e m > < i t e m > < k e y > < s t r i n g > P a y m e n t _ M e t h o d _ S i m p l e < / s t r i n g > < / k e y > < v a l u e > < i n t > 2 5 6 < / i n t > < / v a l u e > < / i t e m > < i t e m > < k e y > < s t r i n g > a m o u n t _ p a i d < / s t r i n g > < / k e y > < v a l u e > < i n t > 1 5 0 < / i n t > < / v a l u e > < / i t e m > < i t e m > < k e y > < s t r i n g > p a y m e n t _ d a t e < / s t r i n g > < / k e y > < v a l u e > < i n t > 1 5 9 < / i n t > < / v a l u e > < / i t e m > < i t e m > < k e y > < s t r i n g > p a y m e n t _ d a t e _ s i m p l e < / s t r i n g > < / k e y > < v a l u e > < i n t > 2 2 4 < / i n t > < / v a l u e > < / i t e m > < / C o l u m n W i d t h s > < C o l u m n D i s p l a y I n d e x > < i t e m > < k e y > < s t r i n g > p a y m e n t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a y m e n t _ m e t h o d < / s t r i n g > < / k e y > < v a l u e > < i n t > 2 < / i n t > < / v a l u e > < / i t e m > < i t e m > < k e y > < s t r i n g > P a y m e n t _ M e t h o d _ S i m p l e < / s t r i n g > < / k e y > < v a l u e > < i n t > 3 < / i n t > < / v a l u e > < / i t e m > < i t e m > < k e y > < s t r i n g > a m o u n t _ p a i d < / s t r i n g > < / k e y > < v a l u e > < i n t > 4 < / i n t > < / v a l u e > < / i t e m > < i t e m > < k e y > < s t r i n g > p a y m e n t _ d a t e < / s t r i n g > < / k e y > < v a l u e > < i n t > 5 < / i n t > < / v a l u e > < / i t e m > < i t e m > < k e y > < s t r i n g > p a y m e n t _ d a t e _ s i m p l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T a b l e X M L _ C u s t o m e r s     2 _ 5 5 d c c 9 7 8 - 8 5 b d - 4 9 1 2 - 9 9 f c - 7 4 3 7 5 d 7 b 8 a 2 f " > < C u s t o m C o n t e n t   x m l n s = " h t t p : / / g e m i n i / p i v o t c u s t o m i z a t i o n / T a b l e X M L _ C u s t o m e r s   2 _ 5 5 d c c 9 7 8 - 8 5 b d - 4 9 1 2 - 9 9 f c - 7 4 3 7 5 d 7 b 8 a 2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4 4 < / i n t > < / v a l u e > < / i t e m > < i t e m > < k e y > < s t r i n g > n a m e < / s t r i n g > < / k e y > < v a l u e > < i n t > 8 9 < / i n t > < / v a l u e > < / i t e m > < i t e m > < k e y > < s t r i n g > e m a i l < / s t r i n g > < / k e y > < v a l u e > < i n t > 8 6 < / i n t > < / v a l u e > < / i t e m > < i t e m > < k e y > < s t r i n g > a d d r e s s < / s t r i n g > < / k e y > < v a l u e > < i n t > 1 0 8 < / i n t > < / v a l u e > < / i t e m > < i t e m > < k e y > < s t r i n g > r e g i s t r a t i o n _ d a t e < / s t r i n g > < / k e y > < v a l u e > < i n t > 1 7 8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m a i l < / s t r i n g > < / k e y > < v a l u e > < i n t > 2 < / i n t > < / v a l u e > < / i t e m > < i t e m > < k e y > < s t r i n g > a d d r e s s < / s t r i n g > < / k e y > < v a l u e > < i n t > 3 < / i n t > < / v a l u e > < / i t e m > < i t e m > < k e y > < s t r i n g > r e g i s t r a t i o n _ d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s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s t r a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s t a t u s _ s i m p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I t e m s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I t e m s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y m e n t s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y m e n t s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M e t h o d _ S i m p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_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I t e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I t e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_ s i m p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_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y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y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M e t h o d _ S i m p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_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d a t e _ s i m p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a _ s i m p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s t a t u s _ s i m p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s t r a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s t r a t i o n _ d a t e _ s i m p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_ s i m p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_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_ q u a n t i t y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T a b l e X M L _ P r o d u c t s     2 _ a f b e b 1 d 8 - 9 d a 2 - 4 9 7 1 - 8 c a f - 4 3 d 3 6 4 f d a b 4 7 " > < C u s t o m C o n t e n t   x m l n s = " h t t p : / / g e m i n i / p i v o t c u s t o m i z a t i o n / T a b l e X M L _ P r o d u c t s   2 _ a f b e b 1 d 8 - 9 d a 2 - 4 9 7 1 - 8 c a f - 4 3 d 3 6 4 f d a b 4 7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3 0 < / i n t > < / v a l u e > < / i t e m > < i t e m > < k e y > < s t r i n g > p r o d u c t _ n a m e < / s t r i n g > < / k e y > < v a l u e > < i n t > 1 6 3 < / i n t > < / v a l u e > < / i t e m > < i t e m > < k e y > < s t r i n g > c a t e g o r y < / s t r i n g > < / k e y > < v a l u e > < i n t > 1 1 3 < / i n t > < / v a l u e > < / i t e m > < i t e m > < k e y > < s t r i n g > c a t e g o r y _ s i m p l e < / s t r i n g > < / k e y > < v a l u e > < i n t > 1 7 8 < / i n t > < / v a l u e > < / i t e m > < i t e m > < k e y > < s t r i n g > p r i c e < / s t r i n g > < / k e y > < v a l u e > < i n t > 8 3 < / i n t > < / v a l u e > < / i t e m > < i t e m > < k e y > < s t r i n g > s t o c k _ q u a n t i t y < / s t r i n g > < / k e y > < v a l u e > < i n t > 1 5 8 < / i n t > < / v a l u e > < / i t e m > < i t e m > < k e y > < s t r i n g > s t o c k _ q u a n t i t y _ l e v e l < / s t r i n g > < / k e y > < v a l u e > < i n t > 2 0 7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a t e g o r y _ s i m p l e < / s t r i n g > < / k e y > < v a l u e > < i n t > 3 < / i n t > < / v a l u e > < / i t e m > < i t e m > < k e y > < s t r i n g > p r i c e < / s t r i n g > < / k e y > < v a l u e > < i n t > 4 < / i n t > < / v a l u e > < / i t e m > < i t e m > < k e y > < s t r i n g > s t o c k _ q u a n t i t y < / s t r i n g > < / k e y > < v a l u e > < i n t > 5 < / i n t > < / v a l u e > < / i t e m > < i t e m > < k e y > < s t r i n g > s t o c k _ q u a n t i t y _ l e v e l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X M L _ O r d e r _ I t e m s _ 3 b 7 8 a a c 5 - 7 1 7 f - 4 7 2 5 - a 5 4 8 - d 4 c 0 3 f c 4 6 e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1 1 < / i n t > < / v a l u e > < / i t e m > < i t e m > < k e y > < s t r i n g > p r o d u c t _ i d < / s t r i n g > < / k e y > < v a l u e > < i n t > 1 3 0 < / i n t > < / v a l u e > < / i t e m > < i t e m > < k e y > < s t r i n g > q u a n t i t y < / s t r i n g > < / k e y > < v a l u e > < i n t > 1 0 5 < / i n t > < / v a l u e > < / i t e m > < i t e m > < k e y > < s t r i n g > t o t a l _ p r i c e < / s t r i n g > < / k e y > < v a l u e > < i n t > 1 2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p r o d u c t _ i d < / s t r i n g > < / k e y > < v a l u e > < i n t > 1 < / i n t > < / v a l u e > < / i t e m > < i t e m > < k e y > < s t r i n g > q u a n t i t y < / s t r i n g > < / k e y > < v a l u e > < i n t > 2 < / i n t > < / v a l u e > < / i t e m > < i t e m > < k e y > < s t r i n g > t o t a l _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T a b l e X M L _ O r d e r _ I t e m s _ 3 2 2 7 9 3 5 e - 3 2 5 d - 4 d b a - a e 4 9 - 3 8 7 0 1 0 2 2 e 4 4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1 1 < / i n t > < / v a l u e > < / i t e m > < i t e m > < k e y > < s t r i n g > p r o d u c t _ i d < / s t r i n g > < / k e y > < v a l u e > < i n t > 1 3 0 < / i n t > < / v a l u e > < / i t e m > < i t e m > < k e y > < s t r i n g > q u a n t i t y < / s t r i n g > < / k e y > < v a l u e > < i n t > 1 0 5 < / i n t > < / v a l u e > < / i t e m > < i t e m > < k e y > < s t r i n g > t o t a l _ p r i c e < / s t r i n g > < / k e y > < v a l u e > < i n t > 1 2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p r o d u c t _ i d < / s t r i n g > < / k e y > < v a l u e > < i n t > 1 < / i n t > < / v a l u e > < / i t e m > < i t e m > < k e y > < s t r i n g > q u a n t i t y < / s t r i n g > < / k e y > < v a l u e > < i n t > 2 < / i n t > < / v a l u e > < / i t e m > < i t e m > < k e y > < s t r i n g > t o t a l _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T a b l e X M L _ P a y m e n t s     2 _ d 3 7 6 a c b c - 8 4 8 b - 4 2 f a - 8 9 e 3 - 3 2 e d 9 5 6 5 9 3 3 7 " > < C u s t o m C o n t e n t   x m l n s = " h t t p : / / g e m i n i / p i v o t c u s t o m i z a t i o n / T a b l e X M L _ P a y m e n t s   2 _ d 3 7 6 a c b c - 8 4 8 b - 4 2 f a - 8 9 e 3 - 3 2 e d 9 5 6 5 9 3 3 7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y m e n t _ i d < / s t r i n g > < / k e y > < v a l u e > < i n t > 1 3 8 < / i n t > < / v a l u e > < / i t e m > < i t e m > < k e y > < s t r i n g > o r d e r _ i d < / s t r i n g > < / k e y > < v a l u e > < i n t > 1 1 1 < / i n t > < / v a l u e > < / i t e m > < i t e m > < k e y > < s t r i n g > p a y m e n t _ m e t h o d < / s t r i n g > < / k e y > < v a l u e > < i n t > 1 8 7 < / i n t > < / v a l u e > < / i t e m > < i t e m > < k e y > < s t r i n g > P a y m e n t _ M e t h o d _ S i m p l e < / s t r i n g > < / k e y > < v a l u e > < i n t > 2 5 6 < / i n t > < / v a l u e > < / i t e m > < i t e m > < k e y > < s t r i n g > a m o u n t _ p a i d < / s t r i n g > < / k e y > < v a l u e > < i n t > 1 5 0 < / i n t > < / v a l u e > < / i t e m > < i t e m > < k e y > < s t r i n g > p a y m e n t _ d a t e < / s t r i n g > < / k e y > < v a l u e > < i n t > 1 5 9 < / i n t > < / v a l u e > < / i t e m > < / C o l u m n W i d t h s > < C o l u m n D i s p l a y I n d e x > < i t e m > < k e y > < s t r i n g > p a y m e n t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a y m e n t _ m e t h o d < / s t r i n g > < / k e y > < v a l u e > < i n t > 2 < / i n t > < / v a l u e > < / i t e m > < i t e m > < k e y > < s t r i n g > P a y m e n t _ M e t h o d _ S i m p l e < / s t r i n g > < / k e y > < v a l u e > < i n t > 3 < / i n t > < / v a l u e > < / i t e m > < i t e m > < k e y > < s t r i n g > a m o u n t _ p a i d < / s t r i n g > < / k e y > < v a l u e > < i n t > 4 < / i n t > < / v a l u e > < / i t e m > < i t e m > < k e y > < s t r i n g > p a y m e n t _ d a t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r o d u c t s     2 _ d 8 8 9 7 1 a 9 - 2 6 3 4 - 4 a f 4 - a c 8 8 - c 9 0 9 1 4 9 d f d 4 2 " > < C u s t o m C o n t e n t   x m l n s = " h t t p : / / g e m i n i / p i v o t c u s t o m i z a t i o n / T a b l e X M L _ P r o d u c t s   2 _ d 8 8 9 7 1 a 9 - 2 6 3 4 - 4 a f 4 - a c 8 8 - c 9 0 9 1 4 9 d f d 4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3 0 < / i n t > < / v a l u e > < / i t e m > < i t e m > < k e y > < s t r i n g > p r o d u c t _ n a m e < / s t r i n g > < / k e y > < v a l u e > < i n t > 1 6 3 < / i n t > < / v a l u e > < / i t e m > < i t e m > < k e y > < s t r i n g > c a t e g o r y < / s t r i n g > < / k e y > < v a l u e > < i n t > 1 1 3 < / i n t > < / v a l u e > < / i t e m > < i t e m > < k e y > < s t r i n g > c a t e g o r y _ s i m p l e < / s t r i n g > < / k e y > < v a l u e > < i n t > 1 7 8 < / i n t > < / v a l u e > < / i t e m > < i t e m > < k e y > < s t r i n g > p r i c e < / s t r i n g > < / k e y > < v a l u e > < i n t > 8 3 < / i n t > < / v a l u e > < / i t e m > < i t e m > < k e y > < s t r i n g > s t o c k _ q u a n t i t y < / s t r i n g > < / k e y > < v a l u e > < i n t > 1 5 8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a t e g o r y _ s i m p l e < / s t r i n g > < / k e y > < v a l u e > < i n t > 3 < / i n t > < / v a l u e > < / i t e m > < i t e m > < k e y > < s t r i n g > p r i c e < / s t r i n g > < / k e y > < v a l u e > < i n t > 4 < / i n t > < / v a l u e > < / i t e m > < i t e m > < k e y > < s t r i n g > s t o c k _ q u a n t i t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T a b l e X M L _ P r o d u c t s     2 _ a f b e b 1 d 8 - 9 d a 2 - 4 9 7 1 - 8 c a f - 4 3 d 3 6 4 f d a b 4 7 " > < C u s t o m C o n t e n t   x m l n s = " h t t p : / / g e m i n i / p i v o t c u s t o m i z a t i o n / T a b l e X M L _ P r o d u c t s   2 _ a f b e b 1 d 8 - 9 d a 2 - 4 9 7 1 - 8 c a f - 4 3 d 3 6 4 f d a b 4 7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3 0 < / i n t > < / v a l u e > < / i t e m > < i t e m > < k e y > < s t r i n g > p r o d u c t _ n a m e < / s t r i n g > < / k e y > < v a l u e > < i n t > 1 6 3 < / i n t > < / v a l u e > < / i t e m > < i t e m > < k e y > < s t r i n g > c a t e g o r y < / s t r i n g > < / k e y > < v a l u e > < i n t > 1 1 3 < / i n t > < / v a l u e > < / i t e m > < i t e m > < k e y > < s t r i n g > c a t e g o r y _ s i m p l e < / s t r i n g > < / k e y > < v a l u e > < i n t > 1 7 8 < / i n t > < / v a l u e > < / i t e m > < i t e m > < k e y > < s t r i n g > p r i c e < / s t r i n g > < / k e y > < v a l u e > < i n t > 8 3 < / i n t > < / v a l u e > < / i t e m > < i t e m > < k e y > < s t r i n g > s t o c k _ q u a n t i t y < / s t r i n g > < / k e y > < v a l u e > < i n t > 1 5 8 < / i n t > < / v a l u e > < / i t e m > < i t e m > < k e y > < s t r i n g > s t o c k _ q u a n t i t y _ l e v e l < / s t r i n g > < / k e y > < v a l u e > < i n t > 2 0 7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a t e g o r y _ s i m p l e < / s t r i n g > < / k e y > < v a l u e > < i n t > 3 < / i n t > < / v a l u e > < / i t e m > < i t e m > < k e y > < s t r i n g > p r i c e < / s t r i n g > < / k e y > < v a l u e > < i n t > 4 < / i n t > < / v a l u e > < / i t e m > < i t e m > < k e y > < s t r i n g > s t o c k _ q u a n t i t y < / s t r i n g > < / k e y > < v a l u e > < i n t > 5 < / i n t > < / v a l u e > < / i t e m > < i t e m > < k e y > < s t r i n g > s t o c k _ q u a n t i t y _ l e v e l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3.xml>��< ? x m l   v e r s i o n = " 1 . 0 "   e n c o d i n g = " U T F - 1 6 " ? > < G e m i n i   x m l n s = " h t t p : / / g e m i n i / p i v o t c u s t o m i z a t i o n / T a b l e X M L _ P r o d u c t s     2 _ a f b e b 1 d 8 - 9 d a 2 - 4 9 7 1 - 8 c a f - 4 3 d 3 6 4 f d a b 4 7 " > < C u s t o m C o n t e n t   x m l n s = " h t t p : / / g e m i n i / p i v o t c u s t o m i z a t i o n / T a b l e X M L _ P r o d u c t s   2 _ a f b e b 1 d 8 - 9 d a 2 - 4 9 7 1 - 8 c a f - 4 3 d 3 6 4 f d a b 4 7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3 0 < / i n t > < / v a l u e > < / i t e m > < i t e m > < k e y > < s t r i n g > p r o d u c t _ n a m e < / s t r i n g > < / k e y > < v a l u e > < i n t > 1 6 3 < / i n t > < / v a l u e > < / i t e m > < i t e m > < k e y > < s t r i n g > c a t e g o r y < / s t r i n g > < / k e y > < v a l u e > < i n t > 1 1 3 < / i n t > < / v a l u e > < / i t e m > < i t e m > < k e y > < s t r i n g > c a t e g o r y _ s i m p l e < / s t r i n g > < / k e y > < v a l u e > < i n t > 1 7 8 < / i n t > < / v a l u e > < / i t e m > < i t e m > < k e y > < s t r i n g > p r i c e < / s t r i n g > < / k e y > < v a l u e > < i n t > 8 3 < / i n t > < / v a l u e > < / i t e m > < i t e m > < k e y > < s t r i n g > s t o c k _ q u a n t i t y < / s t r i n g > < / k e y > < v a l u e > < i n t > 1 5 8 < / i n t > < / v a l u e > < / i t e m > < i t e m > < k e y > < s t r i n g > s t o c k _ q u a n t i t y _ l e v e l < / s t r i n g > < / k e y > < v a l u e > < i n t > 2 0 7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a t e g o r y _ s i m p l e < / s t r i n g > < / k e y > < v a l u e > < i n t > 3 < / i n t > < / v a l u e > < / i t e m > < i t e m > < k e y > < s t r i n g > p r i c e < / s t r i n g > < / k e y > < v a l u e > < i n t > 4 < / i n t > < / v a l u e > < / i t e m > < i t e m > < k e y > < s t r i n g > s t o c k _ q u a n t i t y < / s t r i n g > < / k e y > < v a l u e > < i n t > 5 < / i n t > < / v a l u e > < / i t e m > < i t e m > < k e y > < s t r i n g > s t o c k _ q u a n t i t y _ l e v e l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T a b l e X M L _ P a y m e n t s     2 _ d 1 5 6 3 c 7 2 - 3 d 0 7 - 4 0 6 4 - b 5 d 4 - c 5 7 b 5 6 8 0 8 7 d 3 " > < C u s t o m C o n t e n t   x m l n s = " h t t p : / / g e m i n i / p i v o t c u s t o m i z a t i o n / T a b l e X M L _ P a y m e n t s   2 _ d 1 5 6 3 c 7 2 - 3 d 0 7 - 4 0 6 4 - b 5 d 4 - c 5 7 b 5 6 8 0 8 7 d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y m e n t _ i d < / s t r i n g > < / k e y > < v a l u e > < i n t > 1 3 8 < / i n t > < / v a l u e > < / i t e m > < i t e m > < k e y > < s t r i n g > o r d e r _ i d < / s t r i n g > < / k e y > < v a l u e > < i n t > 1 1 1 < / i n t > < / v a l u e > < / i t e m > < i t e m > < k e y > < s t r i n g > p a y m e n t _ m e t h o d < / s t r i n g > < / k e y > < v a l u e > < i n t > 1 8 7 < / i n t > < / v a l u e > < / i t e m > < i t e m > < k e y > < s t r i n g > P a y m e n t _ M e t h o d _ S i m p l e < / s t r i n g > < / k e y > < v a l u e > < i n t > 2 5 6 < / i n t > < / v a l u e > < / i t e m > < i t e m > < k e y > < s t r i n g > a m o u n t _ p a i d < / s t r i n g > < / k e y > < v a l u e > < i n t > 1 5 0 < / i n t > < / v a l u e > < / i t e m > < i t e m > < k e y > < s t r i n g > p a y m e n t _ d a t e < / s t r i n g > < / k e y > < v a l u e > < i n t > 1 5 9 < / i n t > < / v a l u e > < / i t e m > < / C o l u m n W i d t h s > < C o l u m n D i s p l a y I n d e x > < i t e m > < k e y > < s t r i n g > p a y m e n t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a y m e n t _ m e t h o d < / s t r i n g > < / k e y > < v a l u e > < i n t > 2 < / i n t > < / v a l u e > < / i t e m > < i t e m > < k e y > < s t r i n g > P a y m e n t _ M e t h o d _ S i m p l e < / s t r i n g > < / k e y > < v a l u e > < i n t > 3 < / i n t > < / v a l u e > < / i t e m > < i t e m > < k e y > < s t r i n g > a m o u n t _ p a i d < / s t r i n g > < / k e y > < v a l u e > < i n t > 4 < / i n t > < / v a l u e > < / i t e m > < i t e m > < k e y > < s t r i n g > p a y m e n t _ d a t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T a b l e X M L _ O r d e r s _ 3 d c 7 b 2 5 b - c 5 6 6 - 4 f f 9 - 9 7 f 1 - c 2 d b 3 e 8 b 1 c 2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1 1 < / i n t > < / v a l u e > < / i t e m > < i t e m > < k e y > < s t r i n g > c u s t o m e r _ i d < / s t r i n g > < / k e y > < v a l u e > < i n t > 1 4 4 < / i n t > < / v a l u e > < / i t e m > < i t e m > < k e y > < s t r i n g > o r d e r _ d a t e < / s t r i n g > < / k e y > < v a l u e > < i n t > 1 3 2 < / i n t > < / v a l u e > < / i t e m > < i t e m > < k e y > < s t r i n g > o r d e r _ s t a t u s < / s t r i n g > < / k e y > < v a l u e > < i n t > 1 4 3 < / i n t > < / v a l u e > < / i t e m > < i t e m > < k e y > < s t r i n g > o r d e r _ s t a t u s _ s i m p l e < / s t r i n g > < / k e y > < v a l u e > < i n t > 2 0 8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c u s t o m e r _ i d < / s t r i n g > < / k e y > < v a l u e > < i n t > 1 < / i n t > < / v a l u e > < / i t e m > < i t e m > < k e y > < s t r i n g > o r d e r _ d a t e < / s t r i n g > < / k e y > < v a l u e > < i n t > 2 < / i n t > < / v a l u e > < / i t e m > < i t e m > < k e y > < s t r i n g > o r d e r _ s t a t u s < / s t r i n g > < / k e y > < v a l u e > < i n t > 3 < / i n t > < / v a l u e > < / i t e m > < i t e m > < k e y > < s t r i n g > o r d e r _ s t a t u s _ s i m p l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O r d e r _ I t e m s     2 _ 5 d 9 e 5 4 7 5 - 9 5 1 d - 4 4 b f - 8 1 d f - 4 0 7 a 9 f 8 9 8 3 3 e " > < C u s t o m C o n t e n t   x m l n s = " h t t p : / / g e m i n i / p i v o t c u s t o m i z a t i o n / T a b l e X M L _ O r d e r _ I t e m s   2 _ 5 d 9 e 5 4 7 5 - 9 5 1 d - 4 4 b f - 8 1 d f - 4 0 7 a 9 f 8 9 8 3 3 e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1 1 < / i n t > < / v a l u e > < / i t e m > < i t e m > < k e y > < s t r i n g > p r o d u c t _ i d < / s t r i n g > < / k e y > < v a l u e > < i n t > 1 3 0 < / i n t > < / v a l u e > < / i t e m > < i t e m > < k e y > < s t r i n g > q u a n t i t y < / s t r i n g > < / k e y > < v a l u e > < i n t > 1 0 5 < / i n t > < / v a l u e > < / i t e m > < i t e m > < k e y > < s t r i n g > t o t a l _ p r i c e < / s t r i n g > < / k e y > < v a l u e > < i n t > 1 2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p r o d u c t _ i d < / s t r i n g > < / k e y > < v a l u e > < i n t > 1 < / i n t > < / v a l u e > < / i t e m > < i t e m > < k e y > < s t r i n g > q u a n t i t y < / s t r i n g > < / k e y > < v a l u e > < i n t > 2 < / i n t > < / v a l u e > < / i t e m > < i t e m > < k e y > < s t r i n g > t o t a l _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D a t a M a s h u p   s q m i d = " 9 6 6 4 b 0 9 1 - 7 9 0 d - 4 d f 5 - 9 8 1 f - 5 7 c d 5 7 9 e a c 8 c "   x m l n s = " h t t p : / / s c h e m a s . m i c r o s o f t . c o m / D a t a M a s h u p " > A A A A A E k F A A B Q S w M E F A A C A A g A E r R e W + + H k m y m A A A A 9 g A A A B I A H A B D b 2 5 m a W c v U G F j a 2 F n Z S 5 4 b W w g o h g A K K A U A A A A A A A A A A A A A A A A A A A A A A A A A A A A h Y 9 B D o I w F E S v Q r q n L a D R k E 9 J d O F G E h M T 4 7 b B C o 3 w M b R Y 7 u b C I 3 k F M Y q 6 c z l v 3 m L m f r 1 B 2 t e V d 1 G t 0 Q 0 m J K C c e A r z 5 q C x S E h n j / 6 c p A I 2 M j / J Q n m D j C b u z S E h p b X n m D H n H H U R b d q C h Z w H b J + t t 3 m p a k k + s v 4 v + x q N l Z g r I m D 3 G i N C G k x m d M o j y o G N E D K N X y E c 9 j 7 b H w j L r r J d q 4 R C f 7 U A N k Z g 7 w / i A V B L A w Q U A A I A C A A S t F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r R e W 4 6 R 3 O h B A g A A a Q s A A B M A H A B G b 3 J t d W x h c y 9 T Z W N 0 a W 9 u M S 5 t I K I Y A C i g F A A A A A A A A A A A A A A A A A A A A A A A A A A A A M 2 W 3 4 v a Q B D H 3 w X / h y X 3 k k A Q r p Q + t P h w 5 F p 6 l F K p V + 5 B J a z Z O Q 3 u 7 q S 7 k 6 s i / u / d m P j r E u V a R P Q l O t / d m e 9 m P 8 x o I a E U N e u X z 9 t P 7 V a 7 Z a f c g G A 3 X p R b Q g X G M v 9 d 4 L E u k 0 D t F n O f P u Y m A R f 5 P E 9 A d p 7 Q z M a I M / 9 L K q E T o S b Q Z H 0 v + j j 8 Z d 3 + 4 W T K B R / e 4 x 8 t k Q s 7 j D B b M H x m k K B y B R K I B S c + 5 h b 8 2 8 C / y w l / O u k F n I + g M 5 d 2 7 g U h 0 7 m U I S O T Q x C W N r Y G 4 / 4 U g J y f 0 t h y 8 E C g u r s D e O G 3 V I u u t 1 7 m j V a D e 1 d u V G W 5 8 X o G F Z I 7 8 1 f g o l j u M j 3 y s T t L p V R x / 1 X B k A 2 q B X d S 9 h M u u b H d w u A o 2 O a O p l x P X O r H R Q a 7 v I + G a / u M R k U o c 6 U L 0 f o N R s L l 0 k u q o n E q v J A 9 a P r w v l N s W I V s 6 W m u w E X J / W Y E c 1 o H Q f F U 1 q J c C A P W 1 u I G J q k l w w s C i n v Y 5 i u + r 1 Z B u 5 X q x t M c 0 v L D O M d x 8 e K v l p c 9 i 0 e I 2 V t x L m Z q R S 9 D D a 7 L N i G T G R R 5 Q o 3 a 7 5 x r S m l R V w i J y z g z a b L l Q + d q D O Y f C b l u O E 5 y c V 4 k r o S G k 9 2 l 3 F b r C T v J E q e 8 3 l L 2 x d i m K p O H T e r N y P T 4 Q h X X f 6 3 Q b P w d w W Y j n w u c w 3 K X Q S c r a 5 7 g o 7 H J V L s U 0 B R F D Z D q I P H 3 t R z 3 6 4 i s J 5 b C 3 C 3 K e C p e 9 Z z 9 E v 8 / s n p l J 7 x e u i p / x + i q 5 L P R d V D u Q n S d G E Y b r f E / T u J u e o J m c V R o 6 j t l 1 v o I K + K u D S a z + P g A P N R j C S 8 g 3 9 z U / g J Q S w E C L Q A U A A I A C A A S t F 5 b 7 4 e S b K Y A A A D 2 A A A A E g A A A A A A A A A A A A A A A A A A A A A A Q 2 9 u Z m l n L 1 B h Y 2 t h Z 2 U u e G 1 s U E s B A i 0 A F A A C A A g A E r R e W w / K 6 a u k A A A A 6 Q A A A B M A A A A A A A A A A A A A A A A A 8 g A A A F t D b 2 5 0 Z W 5 0 X 1 R 5 c G V z X S 5 4 b W x Q S w E C L Q A U A A I A C A A S t F 5 b j p H c 6 E E C A A B p C w A A E w A A A A A A A A A A A A A A A A D j A Q A A R m 9 y b X V s Y X M v U 2 V j d G l v b j E u b V B L B Q Y A A A A A A w A D A M I A A A B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N Q A A A A A A A H o 1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n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W J i M m V k O C 0 z N D J j L T R l Z j A t O T J k M S 1 i M T g 0 N z c w O D A 0 Z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T U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z M F Q x O T o z M D o 1 M y 4 5 M T A 1 O D Y 3 W i I g L z 4 8 R W 5 0 c n k g V H l w Z T 0 i R m l s b E N v b H V t b l R 5 c G V z I i B W Y W x 1 Z T 0 i c 0 F 3 W U d C Z 2 s 9 I i A v P j x F b n R y e S B U e X B l P S J G a W x s Q 2 9 s d W 1 u T m F t Z X M i I F Z h b H V l P S J z W y Z x d W 9 0 O 2 N 1 c 3 R v b W V y X 2 l k J n F 1 b 3 Q 7 L C Z x d W 9 0 O 2 5 h b W U m c X V v d D s s J n F 1 b 3 Q 7 Z W 1 h a W w m c X V v d D s s J n F 1 b 3 Q 7 Y W R k c m V z c y Z x d W 9 0 O y w m c X V v d D t y Z W d p c 3 R y Y X R p b 2 5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c y A o M i k v Q 2 h h b m d l Z C B U e X B l L n t j d X N 0 b 2 1 l c l 9 p Z C w w f S Z x d W 9 0 O y w m c X V v d D t T Z W N 0 a W 9 u M S 9 D d X N 0 b 2 1 l c n M g K D I p L 0 N o Y W 5 n Z W Q g V H l w Z S 5 7 b m F t Z S w x f S Z x d W 9 0 O y w m c X V v d D t T Z W N 0 a W 9 u M S 9 D d X N 0 b 2 1 l c n M g K D I p L 0 N o Y W 5 n Z W Q g V H l w Z S 5 7 Z W 1 h a W w s M n 0 m c X V v d D s s J n F 1 b 3 Q 7 U 2 V j d G l v b j E v Q 3 V z d G 9 t Z X J z I C g y K S 9 D a G F u Z 2 V k I F R 5 c G U u e 2 F k Z H J l c 3 M s M 3 0 m c X V v d D s s J n F 1 b 3 Q 7 U 2 V j d G l v b j E v Q 3 V z d G 9 t Z X J z I C g y K S 9 D a G F u Z 2 V k I F R 5 c G U u e 3 J l Z 2 l z d H J h d G l v b l 9 k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1 c 3 R v b W V y c y A o M i k v Q 2 h h b m d l Z C B U e X B l L n t j d X N 0 b 2 1 l c l 9 p Z C w w f S Z x d W 9 0 O y w m c X V v d D t T Z W N 0 a W 9 u M S 9 D d X N 0 b 2 1 l c n M g K D I p L 0 N o Y W 5 n Z W Q g V H l w Z S 5 7 b m F t Z S w x f S Z x d W 9 0 O y w m c X V v d D t T Z W N 0 a W 9 u M S 9 D d X N 0 b 2 1 l c n M g K D I p L 0 N o Y W 5 n Z W Q g V H l w Z S 5 7 Z W 1 h a W w s M n 0 m c X V v d D s s J n F 1 b 3 Q 7 U 2 V j d G l v b j E v Q 3 V z d G 9 t Z X J z I C g y K S 9 D a G F u Z 2 V k I F R 5 c G U u e 2 F k Z H J l c 3 M s M 3 0 m c X V v d D s s J n F 1 b 3 Q 7 U 2 V j d G l v b j E v Q 3 V z d G 9 t Z X J z I C g y K S 9 D a G F u Z 2 V k I F R 5 c G U u e 3 J l Z 2 l z d H J h d G l v b l 9 k Y X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K D I p L 0 N 1 c 3 R v b W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l 9 J d G V t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i O G I 4 Z G E 3 L W Y 0 Y m Q t N G Q w M i 1 h Z D c 2 L T V j Y W Y 3 Y W I z Y W M 2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z U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z M F Q x O T o z M D o 1 M y 4 5 M z k y M j E 1 W i I g L z 4 8 R W 5 0 c n k g V H l w Z T 0 i R m l s b E N v b H V t b l R 5 c G V z I i B W Y W x 1 Z T 0 i c 0 F 3 T U R C U T 0 9 I i A v P j x F b n R y e S B U e X B l P S J G a W x s Q 2 9 s d W 1 u T m F t Z X M i I F Z h b H V l P S J z W y Z x d W 9 0 O 2 9 y Z G V y X 2 l k J n F 1 b 3 Q 7 L C Z x d W 9 0 O 3 B y b 2 R 1 Y 3 R f a W Q m c X V v d D s s J n F 1 b 3 Q 7 c X V h b n R p d H k m c X V v d D s s J n F 1 b 3 Q 7 d G 9 0 Y W x f c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l 9 J d G V t c y A o M i k v Q 2 h h b m d l Z C B U e X B l L n t v c m R l c l 9 p Z C w w f S Z x d W 9 0 O y w m c X V v d D t T Z W N 0 a W 9 u M S 9 P c m R l c l 9 J d G V t c y A o M i k v Q 2 h h b m d l Z C B U e X B l L n t w c m 9 k d W N 0 X 2 l k L D F 9 J n F 1 b 3 Q 7 L C Z x d W 9 0 O 1 N l Y 3 R p b 2 4 x L 0 9 y Z G V y X 0 l 0 Z W 1 z I C g y K S 9 D a G F u Z 2 V k I F R 5 c G U u e 3 F 1 Y W 5 0 a X R 5 L D J 9 J n F 1 b 3 Q 7 L C Z x d W 9 0 O 1 N l Y 3 R p b 2 4 x L 0 9 y Z G V y X 0 l 0 Z W 1 z I C g y K S 9 D a G F u Z 2 V k I F R 5 c G U u e 3 R v d G F s X 3 B y a W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9 y Z G V y X 0 l 0 Z W 1 z I C g y K S 9 D a G F u Z 2 V k I F R 5 c G U u e 2 9 y Z G V y X 2 l k L D B 9 J n F 1 b 3 Q 7 L C Z x d W 9 0 O 1 N l Y 3 R p b 2 4 x L 0 9 y Z G V y X 0 l 0 Z W 1 z I C g y K S 9 D a G F u Z 2 V k I F R 5 c G U u e 3 B y b 2 R 1 Y 3 R f a W Q s M X 0 m c X V v d D s s J n F 1 b 3 Q 7 U 2 V j d G l v b j E v T 3 J k Z X J f S X R l b X M g K D I p L 0 N o Y W 5 n Z W Q g V H l w Z S 5 7 c X V h b n R p d H k s M n 0 m c X V v d D s s J n F 1 b 3 Q 7 U 2 V j d G l v b j E v T 3 J k Z X J f S X R l b X M g K D I p L 0 N o Y W 5 n Z W Q g V H l w Z S 5 7 d G 9 0 Y W x f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X 0 l 0 Z W 1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X 0 l 0 Z W 1 z J T I w K D I p L 0 9 y Z G V y X 0 l 0 Z W 1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f S X R l b X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f S X R l b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G Q 0 N T M w N y 0 y N D F j L T Q 0 N D k t O T F m Z C 1 i N D k 2 Y z Z k O G Q 0 Z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g w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z B U M T k 6 M z A 6 N T M u O T U z M j Q y M 1 o i I C 8 + P E V u d H J 5 I F R 5 c G U 9 I k Z p b G x D b 2 x 1 b W 5 U e X B l c y I g V m F s d W U 9 I n N B d 0 1 K Q m d Z P S I g L z 4 8 R W 5 0 c n k g V H l w Z T 0 i R m l s b E N v b H V t b k 5 h b W V z I i B W Y W x 1 Z T 0 i c 1 s m c X V v d D t v c m R l c l 9 p Z C Z x d W 9 0 O y w m c X V v d D t j d X N 0 b 2 1 l c l 9 p Z C Z x d W 9 0 O y w m c X V v d D t v c m R l c l 9 k Y X R l J n F 1 b 3 Q 7 L C Z x d W 9 0 O 2 9 y Z G V y X 3 N 0 Y X R 1 c y Z x d W 9 0 O y w m c X V v d D t v c m R l c l 9 z d G F 0 d X N f c 2 l t c G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I C g y K S 9 D a G F u Z 2 V k I F R 5 c G U u e 2 9 y Z G V y X 2 l k L D B 9 J n F 1 b 3 Q 7 L C Z x d W 9 0 O 1 N l Y 3 R p b 2 4 x L 0 9 y Z G V y c y A o M i k v Q 2 h h b m d l Z C B U e X B l L n t j d X N 0 b 2 1 l c l 9 p Z C w x f S Z x d W 9 0 O y w m c X V v d D t T Z W N 0 a W 9 u M S 9 P c m R l c n M g K D I p L 0 N o Y W 5 n Z W Q g V H l w Z S 5 7 b 3 J k Z X J f Z G F 0 Z S w y f S Z x d W 9 0 O y w m c X V v d D t T Z W N 0 a W 9 u M S 9 P c m R l c n M g K D I p L 0 N o Y W 5 n Z W Q g V H l w Z S 5 7 b 3 J k Z X J f c 3 R h d H V z L D N 9 J n F 1 b 3 Q 7 L C Z x d W 9 0 O 1 N l Y 3 R p b 2 4 x L 0 9 y Z G V y c y A o M i k v Q 2 h h b m d l Z C B U e X B l L n t v c m R l c l 9 z d G F 0 d X N f c 2 l t c G x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9 y Z G V y c y A o M i k v Q 2 h h b m d l Z C B U e X B l L n t v c m R l c l 9 p Z C w w f S Z x d W 9 0 O y w m c X V v d D t T Z W N 0 a W 9 u M S 9 P c m R l c n M g K D I p L 0 N o Y W 5 n Z W Q g V H l w Z S 5 7 Y 3 V z d G 9 t Z X J f a W Q s M X 0 m c X V v d D s s J n F 1 b 3 Q 7 U 2 V j d G l v b j E v T 3 J k Z X J z I C g y K S 9 D a G F u Z 2 V k I F R 5 c G U u e 2 9 y Z G V y X 2 R h d G U s M n 0 m c X V v d D s s J n F 1 b 3 Q 7 U 2 V j d G l v b j E v T 3 J k Z X J z I C g y K S 9 D a G F u Z 2 V k I F R 5 c G U u e 2 9 y Z G V y X 3 N 0 Y X R 1 c y w z f S Z x d W 9 0 O y w m c X V v d D t T Z W N 0 a W 9 u M S 9 P c m R l c n M g K D I p L 0 N o Y W 5 n Z W Q g V H l w Z S 5 7 b 3 J k Z X J f c 3 R h d H V z X 3 N p b X B s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b W V u d H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D l i Y T c y N S 0 1 Y j Z l L T Q 2 M T U t Y j E w M i 0 z M T h h Z D h k O W F k N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M 1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z B U M T k 6 M z A 6 N T M u O T Y 1 O T Q z M l o i I C 8 + P E V u d H J 5 I F R 5 c G U 9 I k Z p b G x D b 2 x 1 b W 5 U e X B l c y I g V m F s d W U 9 I n N B d 0 1 H Q m d V S i I g L z 4 8 R W 5 0 c n k g V H l w Z T 0 i R m l s b E N v b H V t b k 5 h b W V z I i B W Y W x 1 Z T 0 i c 1 s m c X V v d D t w Y X l t Z W 5 0 X 2 l k J n F 1 b 3 Q 7 L C Z x d W 9 0 O 2 9 y Z G V y X 2 l k J n F 1 b 3 Q 7 L C Z x d W 9 0 O 3 B h e W 1 l b n R f b W V 0 a G 9 k J n F 1 b 3 Q 7 L C Z x d W 9 0 O 1 B h e W 1 l b n R f T W V 0 a G 9 k X 1 N p b X B s Z S Z x d W 9 0 O y w m c X V v d D t h b W 9 1 b n R f c G F p Z C Z x d W 9 0 O y w m c X V v d D t w Y X l t Z W 5 0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l t Z W 5 0 c y A o M i k v Q 2 h h b m d l Z C B U e X B l L n t w Y X l t Z W 5 0 X 2 l k L D B 9 J n F 1 b 3 Q 7 L C Z x d W 9 0 O 1 N l Y 3 R p b 2 4 x L 1 B h e W 1 l b n R z I C g y K S 9 D a G F u Z 2 V k I F R 5 c G U u e 2 9 y Z G V y X 2 l k L D F 9 J n F 1 b 3 Q 7 L C Z x d W 9 0 O 1 N l Y 3 R p b 2 4 x L 1 B h e W 1 l b n R z I C g y K S 9 D a G F u Z 2 V k I F R 5 c G U u e 3 B h e W 1 l b n R f b W V 0 a G 9 k L D J 9 J n F 1 b 3 Q 7 L C Z x d W 9 0 O 1 N l Y 3 R p b 2 4 x L 1 B h e W 1 l b n R z I C g y K S 9 D a G F u Z 2 V k I F R 5 c G U u e 1 B h e W 1 l b n R f T W V 0 a G 9 k X 1 N p b X B s Z S w z f S Z x d W 9 0 O y w m c X V v d D t T Z W N 0 a W 9 u M S 9 Q Y X l t Z W 5 0 c y A o M i k v Q 2 h h b m d l Z C B U e X B l L n t h b W 9 1 b n R f c G F p Z C w 0 f S Z x d W 9 0 O y w m c X V v d D t T Z W N 0 a W 9 u M S 9 Q Y X l t Z W 5 0 c y A o M i k v Q 2 h h b m d l Z C B U e X B l L n t w Y X l t Z W 5 0 X 2 R h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G F 5 b W V u d H M g K D I p L 0 N o Y W 5 n Z W Q g V H l w Z S 5 7 c G F 5 b W V u d F 9 p Z C w w f S Z x d W 9 0 O y w m c X V v d D t T Z W N 0 a W 9 u M S 9 Q Y X l t Z W 5 0 c y A o M i k v Q 2 h h b m d l Z C B U e X B l L n t v c m R l c l 9 p Z C w x f S Z x d W 9 0 O y w m c X V v d D t T Z W N 0 a W 9 u M S 9 Q Y X l t Z W 5 0 c y A o M i k v Q 2 h h b m d l Z C B U e X B l L n t w Y X l t Z W 5 0 X 2 1 l d G h v Z C w y f S Z x d W 9 0 O y w m c X V v d D t T Z W N 0 a W 9 u M S 9 Q Y X l t Z W 5 0 c y A o M i k v Q 2 h h b m d l Z C B U e X B l L n t Q Y X l t Z W 5 0 X 0 1 l d G h v Z F 9 T a W 1 w b G U s M 3 0 m c X V v d D s s J n F 1 b 3 Q 7 U 2 V j d G l v b j E v U G F 5 b W V u d H M g K D I p L 0 N o Y W 5 n Z W Q g V H l w Z S 5 7 Y W 1 v d W 5 0 X 3 B h a W Q s N H 0 m c X V v d D s s J n F 1 b 3 Q 7 U 2 V j d G l v b j E v U G F 5 b W V u d H M g K D I p L 0 N o Y W 5 n Z W Q g V H l w Z S 5 7 c G F 5 b W V u d F 9 k Y X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l t Z W 5 0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t Z W 5 0 c y U y M C g y K S 9 Q Y X l t Z W 5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R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2 R i Y z g 2 Z i 0 3 O G N j L T Q 3 N j A t O W U y N C 0 x N j V k N j l k M j k x Z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Q 3 O T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M w V D E 5 O j M w O j U z L j k 3 M z A w M z Z a I i A v P j x F b n R y e S B U e X B l P S J G a W x s Q 2 9 s d W 1 u V H l w Z X M i I F Z h b H V l P S J z Q X d Z R 0 J n V U R C Z z 0 9 I i A v P j x F b n R y e S B U e X B l P S J G a W x s Q 2 9 s d W 1 u T m F t Z X M i I F Z h b H V l P S J z W y Z x d W 9 0 O 3 B y b 2 R 1 Y 3 R f a W Q m c X V v d D s s J n F 1 b 3 Q 7 c H J v Z H V j d F 9 u Y W 1 l J n F 1 b 3 Q 7 L C Z x d W 9 0 O 2 N h d G V n b 3 J 5 J n F 1 b 3 Q 7 L C Z x d W 9 0 O 2 N h d G V n b 3 J 5 X 3 N p b X B s Z S Z x d W 9 0 O y w m c X V v d D t w c m l j Z S Z x d W 9 0 O y w m c X V v d D t z d G 9 j a 1 9 x d W F u d G l 0 e S Z x d W 9 0 O y w m c X V v d D t z d G 9 j a 1 9 x d W F u d G l 0 e V 9 s Z X Z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z I C g y K S 9 D a G F u Z 2 V k I F R 5 c G U u e 3 B y b 2 R 1 Y 3 R f a W Q s M H 0 m c X V v d D s s J n F 1 b 3 Q 7 U 2 V j d G l v b j E v U H J v Z H V j d H M g K D I p L 0 N o Y W 5 n Z W Q g V H l w Z S 5 7 c H J v Z H V j d F 9 u Y W 1 l L D F 9 J n F 1 b 3 Q 7 L C Z x d W 9 0 O 1 N l Y 3 R p b 2 4 x L 1 B y b 2 R 1 Y 3 R z I C g y K S 9 D a G F u Z 2 V k I F R 5 c G U u e 2 N h d G V n b 3 J 5 L D J 9 J n F 1 b 3 Q 7 L C Z x d W 9 0 O 1 N l Y 3 R p b 2 4 x L 1 B y b 2 R 1 Y 3 R z I C g y K S 9 D a G F u Z 2 V k I F R 5 c G U u e 2 N h d G V n b 3 J 5 X 3 N p b X B s Z S w z f S Z x d W 9 0 O y w m c X V v d D t T Z W N 0 a W 9 u M S 9 Q c m 9 k d W N 0 c y A o M i k v Q 2 h h b m d l Z C B U e X B l L n t w c m l j Z S w 0 f S Z x d W 9 0 O y w m c X V v d D t T Z W N 0 a W 9 u M S 9 Q c m 9 k d W N 0 c y A o M i k v Q 2 h h b m d l Z C B U e X B l L n t z d G 9 j a 1 9 x d W F u d G l 0 e S w 1 f S Z x d W 9 0 O y w m c X V v d D t T Z W N 0 a W 9 u M S 9 Q c m 9 k d W N 0 c y A o M i k v Q 2 h h b m d l Z C B U e X B l L n t z d G 9 j a 1 9 x d W F u d G l 0 e V 9 s Z X Z l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c m 9 k d W N 0 c y A o M i k v Q 2 h h b m d l Z C B U e X B l L n t w c m 9 k d W N 0 X 2 l k L D B 9 J n F 1 b 3 Q 7 L C Z x d W 9 0 O 1 N l Y 3 R p b 2 4 x L 1 B y b 2 R 1 Y 3 R z I C g y K S 9 D a G F u Z 2 V k I F R 5 c G U u e 3 B y b 2 R 1 Y 3 R f b m F t Z S w x f S Z x d W 9 0 O y w m c X V v d D t T Z W N 0 a W 9 u M S 9 Q c m 9 k d W N 0 c y A o M i k v Q 2 h h b m d l Z C B U e X B l L n t j Y X R l Z 2 9 y e S w y f S Z x d W 9 0 O y w m c X V v d D t T Z W N 0 a W 9 u M S 9 Q c m 9 k d W N 0 c y A o M i k v Q 2 h h b m d l Z C B U e X B l L n t j Y X R l Z 2 9 y e V 9 z a W 1 w b G U s M 3 0 m c X V v d D s s J n F 1 b 3 Q 7 U 2 V j d G l v b j E v U H J v Z H V j d H M g K D I p L 0 N o Y W 5 n Z W Q g V H l w Z S 5 7 c H J p Y 2 U s N H 0 m c X V v d D s s J n F 1 b 3 Q 7 U 2 V j d G l v b j E v U H J v Z H V j d H M g K D I p L 0 N o Y W 5 n Z W Q g V H l w Z S 5 7 c 3 R v Y 2 t f c X V h b n R p d H k s N X 0 m c X V v d D s s J n F 1 b 3 Q 7 U 2 V j d G l v b j E v U H J v Z H V j d H M g K D I p L 0 N o Y W 5 n Z W Q g V H l w Z S 5 7 c 3 R v Y 2 t f c X V h b n R p d H l f b G V 2 Z W w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B y b 2 R 1 Y 3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w m W k 2 Z L j E 2 u / H z V T L S c s A A A A A A C A A A A A A A Q Z g A A A A E A A C A A A A A / / + y B s m V g O L q f D T L E B F z f 5 Q / y R 7 T R o k 8 9 S 2 x e w y y h v g A A A A A O g A A A A A I A A C A A A A A + I G B C m F c r i R 9 7 H y R e l y r 8 l Z T T n 1 r H k d + O S I 4 2 P d 8 W K l A A A A D I B E w t g L q Q 5 F J L n C T a A y p y F / 2 d g + V X j T M 4 u 7 0 / w g u f f s O z Y + Q l 4 G N p 8 1 J P l 2 x n K 3 s L w 2 P d C W + s w i V 7 j z F j R 1 X Z Z T B r E d J 8 H U I Y C 4 7 X f U N H 0 k A A A A B j a G n E R p q a Y / r C a C j C a r w s x l G y C P z L q t A O 9 H 3 t z 6 K Q h e G 3 5 x m / P 3 j i L l m 4 s p 0 a K P p r J b i v t M H E h m 6 6 A t z e V i M V < / D a t a M a s h u p > 
</file>

<file path=customXml/item9.xml>��< ? x m l   v e r s i o n = " 1 . 0 "   e n c o d i n g = " U T F - 1 6 " ? > < G e m i n i   x m l n s = " h t t p : / / g e m i n i / p i v o t c u s t o m i z a t i o n / T a b l e X M L _ O r d e r s     2 _ c 3 9 3 0 b 1 5 - b 9 9 6 - 4 4 2 5 - 8 4 b 1 - c d c 7 6 e 6 6 a 9 2 a " > < C u s t o m C o n t e n t   x m l n s = " h t t p : / / g e m i n i / p i v o t c u s t o m i z a t i o n / T a b l e X M L _ O r d e r s   2 _ c 3 9 3 0 b 1 5 - b 9 9 6 - 4 4 2 5 - 8 4 b 1 - c d c 7 6 e 6 6 a 9 2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1 1 < / i n t > < / v a l u e > < / i t e m > < i t e m > < k e y > < s t r i n g > c u s t o m e r _ i d < / s t r i n g > < / k e y > < v a l u e > < i n t > 1 4 4 < / i n t > < / v a l u e > < / i t e m > < i t e m > < k e y > < s t r i n g > o r d e r _ d a t e < / s t r i n g > < / k e y > < v a l u e > < i n t > 1 3 2 < / i n t > < / v a l u e > < / i t e m > < i t e m > < k e y > < s t r i n g > o r d e r _ s t a t u s < / s t r i n g > < / k e y > < v a l u e > < i n t > 1 4 3 < / i n t > < / v a l u e > < / i t e m > < i t e m > < k e y > < s t r i n g > o r d e r _ s t a t u s _ s i m p l e < / s t r i n g > < / k e y > < v a l u e > < i n t > 2 0 8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c u s t o m e r _ i d < / s t r i n g > < / k e y > < v a l u e > < i n t > 1 < / i n t > < / v a l u e > < / i t e m > < i t e m > < k e y > < s t r i n g > o r d e r _ d a t e < / s t r i n g > < / k e y > < v a l u e > < i n t > 2 < / i n t > < / v a l u e > < / i t e m > < i t e m > < k e y > < s t r i n g > o r d e r _ s t a t u s < / s t r i n g > < / k e y > < v a l u e > < i n t > 3 < / i n t > < / v a l u e > < / i t e m > < i t e m > < k e y > < s t r i n g > o r d e r _ s t a t u s _ s i m p l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546E00F-2781-4CA1-9FCA-4F3B395746F5}">
  <ds:schemaRefs/>
</ds:datastoreItem>
</file>

<file path=customXml/itemProps10.xml><?xml version="1.0" encoding="utf-8"?>
<ds:datastoreItem xmlns:ds="http://schemas.openxmlformats.org/officeDocument/2006/customXml" ds:itemID="{2A02FEEB-D830-43A6-9CF9-949D3EB49C5D}">
  <ds:schemaRefs/>
</ds:datastoreItem>
</file>

<file path=customXml/itemProps11.xml><?xml version="1.0" encoding="utf-8"?>
<ds:datastoreItem xmlns:ds="http://schemas.openxmlformats.org/officeDocument/2006/customXml" ds:itemID="{7643D9B1-FC6C-4F31-B027-8324265310A8}">
  <ds:schemaRefs/>
</ds:datastoreItem>
</file>

<file path=customXml/itemProps12.xml><?xml version="1.0" encoding="utf-8"?>
<ds:datastoreItem xmlns:ds="http://schemas.openxmlformats.org/officeDocument/2006/customXml" ds:itemID="{C3923C51-719F-4170-B79C-7DA26794C21C}">
  <ds:schemaRefs/>
</ds:datastoreItem>
</file>

<file path=customXml/itemProps13.xml><?xml version="1.0" encoding="utf-8"?>
<ds:datastoreItem xmlns:ds="http://schemas.openxmlformats.org/officeDocument/2006/customXml" ds:itemID="{3981E59B-3B59-485F-A1A4-323CC6A301CD}">
  <ds:schemaRefs/>
</ds:datastoreItem>
</file>

<file path=customXml/itemProps14.xml><?xml version="1.0" encoding="utf-8"?>
<ds:datastoreItem xmlns:ds="http://schemas.openxmlformats.org/officeDocument/2006/customXml" ds:itemID="{3CEA5A0C-6F1B-4E6A-9BF9-A90E13777E5E}">
  <ds:schemaRefs/>
</ds:datastoreItem>
</file>

<file path=customXml/itemProps15.xml><?xml version="1.0" encoding="utf-8"?>
<ds:datastoreItem xmlns:ds="http://schemas.openxmlformats.org/officeDocument/2006/customXml" ds:itemID="{EEC21DA2-46FC-4576-9002-857F955CA304}">
  <ds:schemaRefs/>
</ds:datastoreItem>
</file>

<file path=customXml/itemProps16.xml><?xml version="1.0" encoding="utf-8"?>
<ds:datastoreItem xmlns:ds="http://schemas.openxmlformats.org/officeDocument/2006/customXml" ds:itemID="{6CD93DFF-7115-45F4-8303-C4C1619076F4}">
  <ds:schemaRefs/>
</ds:datastoreItem>
</file>

<file path=customXml/itemProps17.xml><?xml version="1.0" encoding="utf-8"?>
<ds:datastoreItem xmlns:ds="http://schemas.openxmlformats.org/officeDocument/2006/customXml" ds:itemID="{60ED85EF-E933-4CE2-BAE4-9F2DC3ADEAA0}">
  <ds:schemaRefs/>
</ds:datastoreItem>
</file>

<file path=customXml/itemProps18.xml><?xml version="1.0" encoding="utf-8"?>
<ds:datastoreItem xmlns:ds="http://schemas.openxmlformats.org/officeDocument/2006/customXml" ds:itemID="{B042D685-7C11-4F67-9C49-7D773B68AA1D}">
  <ds:schemaRefs/>
</ds:datastoreItem>
</file>

<file path=customXml/itemProps19.xml><?xml version="1.0" encoding="utf-8"?>
<ds:datastoreItem xmlns:ds="http://schemas.openxmlformats.org/officeDocument/2006/customXml" ds:itemID="{E1236130-1DDA-4EC6-9C9B-79573C6D8E69}">
  <ds:schemaRefs/>
</ds:datastoreItem>
</file>

<file path=customXml/itemProps2.xml><?xml version="1.0" encoding="utf-8"?>
<ds:datastoreItem xmlns:ds="http://schemas.openxmlformats.org/officeDocument/2006/customXml" ds:itemID="{BB7D92D7-059B-480B-8AE1-D647C81A1B09}">
  <ds:schemaRefs/>
</ds:datastoreItem>
</file>

<file path=customXml/itemProps20.xml><?xml version="1.0" encoding="utf-8"?>
<ds:datastoreItem xmlns:ds="http://schemas.openxmlformats.org/officeDocument/2006/customXml" ds:itemID="{9EA1F351-3773-4299-A5F8-1E00A32B7F51}">
  <ds:schemaRefs/>
</ds:datastoreItem>
</file>

<file path=customXml/itemProps21.xml><?xml version="1.0" encoding="utf-8"?>
<ds:datastoreItem xmlns:ds="http://schemas.openxmlformats.org/officeDocument/2006/customXml" ds:itemID="{FED4E5E1-F914-4FC4-84BE-5CBA03E7F2A7}">
  <ds:schemaRefs/>
</ds:datastoreItem>
</file>

<file path=customXml/itemProps22.xml><?xml version="1.0" encoding="utf-8"?>
<ds:datastoreItem xmlns:ds="http://schemas.openxmlformats.org/officeDocument/2006/customXml" ds:itemID="{DB9497DC-1160-4BAE-B6F0-FC523EC06910}">
  <ds:schemaRefs/>
</ds:datastoreItem>
</file>

<file path=customXml/itemProps23.xml><?xml version="1.0" encoding="utf-8"?>
<ds:datastoreItem xmlns:ds="http://schemas.openxmlformats.org/officeDocument/2006/customXml" ds:itemID="{66CF5AB8-8509-48E4-909F-E43FB936C78B}">
  <ds:schemaRefs/>
</ds:datastoreItem>
</file>

<file path=customXml/itemProps24.xml><?xml version="1.0" encoding="utf-8"?>
<ds:datastoreItem xmlns:ds="http://schemas.openxmlformats.org/officeDocument/2006/customXml" ds:itemID="{42B3599E-8FE6-41DE-9BEA-6542D5D4BBF7}">
  <ds:schemaRefs/>
</ds:datastoreItem>
</file>

<file path=customXml/itemProps25.xml><?xml version="1.0" encoding="utf-8"?>
<ds:datastoreItem xmlns:ds="http://schemas.openxmlformats.org/officeDocument/2006/customXml" ds:itemID="{DC7400B0-E1C7-42DE-B69D-7D338C8B8355}">
  <ds:schemaRefs/>
</ds:datastoreItem>
</file>

<file path=customXml/itemProps26.xml><?xml version="1.0" encoding="utf-8"?>
<ds:datastoreItem xmlns:ds="http://schemas.openxmlformats.org/officeDocument/2006/customXml" ds:itemID="{E036993D-FF29-4F90-B36B-5BBEAC55F262}">
  <ds:schemaRefs/>
</ds:datastoreItem>
</file>

<file path=customXml/itemProps27.xml><?xml version="1.0" encoding="utf-8"?>
<ds:datastoreItem xmlns:ds="http://schemas.openxmlformats.org/officeDocument/2006/customXml" ds:itemID="{4B41E765-EFFD-4D93-B85C-AF99627BD600}">
  <ds:schemaRefs/>
</ds:datastoreItem>
</file>

<file path=customXml/itemProps28.xml><?xml version="1.0" encoding="utf-8"?>
<ds:datastoreItem xmlns:ds="http://schemas.openxmlformats.org/officeDocument/2006/customXml" ds:itemID="{57B1E54C-0091-4FE8-98E4-A502321ACC89}">
  <ds:schemaRefs/>
</ds:datastoreItem>
</file>

<file path=customXml/itemProps29.xml><?xml version="1.0" encoding="utf-8"?>
<ds:datastoreItem xmlns:ds="http://schemas.openxmlformats.org/officeDocument/2006/customXml" ds:itemID="{FFAF27CC-0B64-4AE0-A35A-C0E547A4D87E}">
  <ds:schemaRefs/>
</ds:datastoreItem>
</file>

<file path=customXml/itemProps3.xml><?xml version="1.0" encoding="utf-8"?>
<ds:datastoreItem xmlns:ds="http://schemas.openxmlformats.org/officeDocument/2006/customXml" ds:itemID="{BDB9ED2A-B9DE-4B87-9DDC-9F55E31649EB}">
  <ds:schemaRefs/>
</ds:datastoreItem>
</file>

<file path=customXml/itemProps30.xml><?xml version="1.0" encoding="utf-8"?>
<ds:datastoreItem xmlns:ds="http://schemas.openxmlformats.org/officeDocument/2006/customXml" ds:itemID="{ADFBCAF7-0EAF-4153-ADEF-0C53CA4F7D0F}">
  <ds:schemaRefs/>
</ds:datastoreItem>
</file>

<file path=customXml/itemProps31.xml><?xml version="1.0" encoding="utf-8"?>
<ds:datastoreItem xmlns:ds="http://schemas.openxmlformats.org/officeDocument/2006/customXml" ds:itemID="{DF661CDD-D40C-4296-8E24-44B87A72E06B}">
  <ds:schemaRefs/>
</ds:datastoreItem>
</file>

<file path=customXml/itemProps32.xml><?xml version="1.0" encoding="utf-8"?>
<ds:datastoreItem xmlns:ds="http://schemas.openxmlformats.org/officeDocument/2006/customXml" ds:itemID="{C537B548-BA18-4D47-841A-5700F4330DC7}">
  <ds:schemaRefs/>
</ds:datastoreItem>
</file>

<file path=customXml/itemProps33.xml><?xml version="1.0" encoding="utf-8"?>
<ds:datastoreItem xmlns:ds="http://schemas.openxmlformats.org/officeDocument/2006/customXml" ds:itemID="{D107DC57-4365-49AE-BC86-F686E956C686}">
  <ds:schemaRefs/>
</ds:datastoreItem>
</file>

<file path=customXml/itemProps34.xml><?xml version="1.0" encoding="utf-8"?>
<ds:datastoreItem xmlns:ds="http://schemas.openxmlformats.org/officeDocument/2006/customXml" ds:itemID="{2D3336D5-DC67-4699-9C57-2013E2FAF67B}">
  <ds:schemaRefs/>
</ds:datastoreItem>
</file>

<file path=customXml/itemProps35.xml><?xml version="1.0" encoding="utf-8"?>
<ds:datastoreItem xmlns:ds="http://schemas.openxmlformats.org/officeDocument/2006/customXml" ds:itemID="{007B1E64-BF92-4F74-88C9-C0D12FF17CC0}">
  <ds:schemaRefs/>
</ds:datastoreItem>
</file>

<file path=customXml/itemProps36.xml><?xml version="1.0" encoding="utf-8"?>
<ds:datastoreItem xmlns:ds="http://schemas.openxmlformats.org/officeDocument/2006/customXml" ds:itemID="{8497A626-62BA-41AF-86FE-1D8D85D9BD00}">
  <ds:schemaRefs/>
</ds:datastoreItem>
</file>

<file path=customXml/itemProps37.xml><?xml version="1.0" encoding="utf-8"?>
<ds:datastoreItem xmlns:ds="http://schemas.openxmlformats.org/officeDocument/2006/customXml" ds:itemID="{8E445B9F-D022-4A51-950A-095E8EFBEC03}">
  <ds:schemaRefs/>
</ds:datastoreItem>
</file>

<file path=customXml/itemProps38.xml><?xml version="1.0" encoding="utf-8"?>
<ds:datastoreItem xmlns:ds="http://schemas.openxmlformats.org/officeDocument/2006/customXml" ds:itemID="{96A87324-CF3C-4DB8-B7E8-B2CA5143C40E}">
  <ds:schemaRefs/>
</ds:datastoreItem>
</file>

<file path=customXml/itemProps39.xml><?xml version="1.0" encoding="utf-8"?>
<ds:datastoreItem xmlns:ds="http://schemas.openxmlformats.org/officeDocument/2006/customXml" ds:itemID="{05E037C9-E440-4990-851E-1E6AF6975DAE}">
  <ds:schemaRefs/>
</ds:datastoreItem>
</file>

<file path=customXml/itemProps4.xml><?xml version="1.0" encoding="utf-8"?>
<ds:datastoreItem xmlns:ds="http://schemas.openxmlformats.org/officeDocument/2006/customXml" ds:itemID="{9C1CC96F-A812-405A-A01D-3B49CC93CBD6}">
  <ds:schemaRefs/>
</ds:datastoreItem>
</file>

<file path=customXml/itemProps40.xml><?xml version="1.0" encoding="utf-8"?>
<ds:datastoreItem xmlns:ds="http://schemas.openxmlformats.org/officeDocument/2006/customXml" ds:itemID="{78788414-83A6-4E86-AD8B-ECAC902077E6}">
  <ds:schemaRefs/>
</ds:datastoreItem>
</file>

<file path=customXml/itemProps41.xml><?xml version="1.0" encoding="utf-8"?>
<ds:datastoreItem xmlns:ds="http://schemas.openxmlformats.org/officeDocument/2006/customXml" ds:itemID="{AF4394AD-4D11-41FC-BA4D-3A7AD698A00D}">
  <ds:schemaRefs/>
</ds:datastoreItem>
</file>

<file path=customXml/itemProps42.xml><?xml version="1.0" encoding="utf-8"?>
<ds:datastoreItem xmlns:ds="http://schemas.openxmlformats.org/officeDocument/2006/customXml" ds:itemID="{7CBBF951-3DC1-452F-B5C0-246C8AED9FF9}">
  <ds:schemaRefs/>
</ds:datastoreItem>
</file>

<file path=customXml/itemProps43.xml><?xml version="1.0" encoding="utf-8"?>
<ds:datastoreItem xmlns:ds="http://schemas.openxmlformats.org/officeDocument/2006/customXml" ds:itemID="{A40D8D48-BA3C-4B0C-B67D-FBB62FB71CB6}">
  <ds:schemaRefs/>
</ds:datastoreItem>
</file>

<file path=customXml/itemProps44.xml><?xml version="1.0" encoding="utf-8"?>
<ds:datastoreItem xmlns:ds="http://schemas.openxmlformats.org/officeDocument/2006/customXml" ds:itemID="{ED5D479F-CF19-4DA4-9A7C-41D99FDBB996}">
  <ds:schemaRefs/>
</ds:datastoreItem>
</file>

<file path=customXml/itemProps45.xml><?xml version="1.0" encoding="utf-8"?>
<ds:datastoreItem xmlns:ds="http://schemas.openxmlformats.org/officeDocument/2006/customXml" ds:itemID="{E45FCEB1-575C-4788-810C-7D5B28E5B367}">
  <ds:schemaRefs/>
</ds:datastoreItem>
</file>

<file path=customXml/itemProps46.xml><?xml version="1.0" encoding="utf-8"?>
<ds:datastoreItem xmlns:ds="http://schemas.openxmlformats.org/officeDocument/2006/customXml" ds:itemID="{AB09D5C8-783F-4D2A-8093-87F0871BD524}">
  <ds:schemaRefs/>
</ds:datastoreItem>
</file>

<file path=customXml/itemProps47.xml><?xml version="1.0" encoding="utf-8"?>
<ds:datastoreItem xmlns:ds="http://schemas.openxmlformats.org/officeDocument/2006/customXml" ds:itemID="{E271C23D-4AC0-44A1-B760-B843BB1F4871}">
  <ds:schemaRefs/>
</ds:datastoreItem>
</file>

<file path=customXml/itemProps48.xml><?xml version="1.0" encoding="utf-8"?>
<ds:datastoreItem xmlns:ds="http://schemas.openxmlformats.org/officeDocument/2006/customXml" ds:itemID="{58FBA49F-09F6-4BFF-86EB-3B9A93946173}">
  <ds:schemaRefs/>
</ds:datastoreItem>
</file>

<file path=customXml/itemProps49.xml><?xml version="1.0" encoding="utf-8"?>
<ds:datastoreItem xmlns:ds="http://schemas.openxmlformats.org/officeDocument/2006/customXml" ds:itemID="{B54A44DE-EC1B-4633-9258-554315F63F12}">
  <ds:schemaRefs/>
</ds:datastoreItem>
</file>

<file path=customXml/itemProps5.xml><?xml version="1.0" encoding="utf-8"?>
<ds:datastoreItem xmlns:ds="http://schemas.openxmlformats.org/officeDocument/2006/customXml" ds:itemID="{D22D5419-C229-4D5D-A5D7-EA5F334A1314}">
  <ds:schemaRefs/>
</ds:datastoreItem>
</file>

<file path=customXml/itemProps50.xml><?xml version="1.0" encoding="utf-8"?>
<ds:datastoreItem xmlns:ds="http://schemas.openxmlformats.org/officeDocument/2006/customXml" ds:itemID="{75C7AFFE-E68A-43D7-B985-0ABFDDB66C91}">
  <ds:schemaRefs/>
</ds:datastoreItem>
</file>

<file path=customXml/itemProps51.xml><?xml version="1.0" encoding="utf-8"?>
<ds:datastoreItem xmlns:ds="http://schemas.openxmlformats.org/officeDocument/2006/customXml" ds:itemID="{CD11E25C-9284-4356-93AC-BB260108DFB7}">
  <ds:schemaRefs/>
</ds:datastoreItem>
</file>

<file path=customXml/itemProps52.xml><?xml version="1.0" encoding="utf-8"?>
<ds:datastoreItem xmlns:ds="http://schemas.openxmlformats.org/officeDocument/2006/customXml" ds:itemID="{DFDC7471-D5E7-4178-88EB-F3093FEECC05}">
  <ds:schemaRefs/>
</ds:datastoreItem>
</file>

<file path=customXml/itemProps53.xml><?xml version="1.0" encoding="utf-8"?>
<ds:datastoreItem xmlns:ds="http://schemas.openxmlformats.org/officeDocument/2006/customXml" ds:itemID="{D102E1D3-7D33-432A-A1FF-284855774AF7}">
  <ds:schemaRefs/>
</ds:datastoreItem>
</file>

<file path=customXml/itemProps54.xml><?xml version="1.0" encoding="utf-8"?>
<ds:datastoreItem xmlns:ds="http://schemas.openxmlformats.org/officeDocument/2006/customXml" ds:itemID="{C640EB51-A6E8-4AA9-A5A4-EE7C184BBD85}">
  <ds:schemaRefs/>
</ds:datastoreItem>
</file>

<file path=customXml/itemProps55.xml><?xml version="1.0" encoding="utf-8"?>
<ds:datastoreItem xmlns:ds="http://schemas.openxmlformats.org/officeDocument/2006/customXml" ds:itemID="{6FB293FF-99A2-4F5B-85B9-D5A682169441}">
  <ds:schemaRefs/>
</ds:datastoreItem>
</file>

<file path=customXml/itemProps56.xml><?xml version="1.0" encoding="utf-8"?>
<ds:datastoreItem xmlns:ds="http://schemas.openxmlformats.org/officeDocument/2006/customXml" ds:itemID="{89530DC0-CC2F-49B9-8DE1-90CB0C9364A1}">
  <ds:schemaRefs/>
</ds:datastoreItem>
</file>

<file path=customXml/itemProps57.xml><?xml version="1.0" encoding="utf-8"?>
<ds:datastoreItem xmlns:ds="http://schemas.openxmlformats.org/officeDocument/2006/customXml" ds:itemID="{6206A0BB-C947-426B-ADF3-73DC32474080}">
  <ds:schemaRefs/>
</ds:datastoreItem>
</file>

<file path=customXml/itemProps58.xml><?xml version="1.0" encoding="utf-8"?>
<ds:datastoreItem xmlns:ds="http://schemas.openxmlformats.org/officeDocument/2006/customXml" ds:itemID="{E90BD128-A946-4B04-8619-3D7AFFFE9F8F}">
  <ds:schemaRefs/>
</ds:datastoreItem>
</file>

<file path=customXml/itemProps59.xml><?xml version="1.0" encoding="utf-8"?>
<ds:datastoreItem xmlns:ds="http://schemas.openxmlformats.org/officeDocument/2006/customXml" ds:itemID="{5F894B20-2DF3-44B5-B9F9-117B4D703CBB}">
  <ds:schemaRefs/>
</ds:datastoreItem>
</file>

<file path=customXml/itemProps6.xml><?xml version="1.0" encoding="utf-8"?>
<ds:datastoreItem xmlns:ds="http://schemas.openxmlformats.org/officeDocument/2006/customXml" ds:itemID="{413AF8D1-F342-4DA3-8704-7CAD88AC63AD}">
  <ds:schemaRefs/>
</ds:datastoreItem>
</file>

<file path=customXml/itemProps60.xml><?xml version="1.0" encoding="utf-8"?>
<ds:datastoreItem xmlns:ds="http://schemas.openxmlformats.org/officeDocument/2006/customXml" ds:itemID="{75D7CC7A-DD73-4FCA-8952-277F16CED075}">
  <ds:schemaRefs/>
</ds:datastoreItem>
</file>

<file path=customXml/itemProps61.xml><?xml version="1.0" encoding="utf-8"?>
<ds:datastoreItem xmlns:ds="http://schemas.openxmlformats.org/officeDocument/2006/customXml" ds:itemID="{244882C6-5BC2-4DB6-81AF-9FA7402AD687}">
  <ds:schemaRefs/>
</ds:datastoreItem>
</file>

<file path=customXml/itemProps62.xml><?xml version="1.0" encoding="utf-8"?>
<ds:datastoreItem xmlns:ds="http://schemas.openxmlformats.org/officeDocument/2006/customXml" ds:itemID="{F3ADE56F-5935-43FC-A239-FFA7DC2F8A7A}">
  <ds:schemaRefs/>
</ds:datastoreItem>
</file>

<file path=customXml/itemProps63.xml><?xml version="1.0" encoding="utf-8"?>
<ds:datastoreItem xmlns:ds="http://schemas.openxmlformats.org/officeDocument/2006/customXml" ds:itemID="{DA996848-D8F4-4351-B45A-5AC7F3AFCD91}">
  <ds:schemaRefs/>
</ds:datastoreItem>
</file>

<file path=customXml/itemProps64.xml><?xml version="1.0" encoding="utf-8"?>
<ds:datastoreItem xmlns:ds="http://schemas.openxmlformats.org/officeDocument/2006/customXml" ds:itemID="{E43DC037-B6ED-45D1-9992-832C20767D55}">
  <ds:schemaRefs/>
</ds:datastoreItem>
</file>

<file path=customXml/itemProps65.xml><?xml version="1.0" encoding="utf-8"?>
<ds:datastoreItem xmlns:ds="http://schemas.openxmlformats.org/officeDocument/2006/customXml" ds:itemID="{59F625CE-D2D1-44F8-A71C-7BB917C08194}">
  <ds:schemaRefs/>
</ds:datastoreItem>
</file>

<file path=customXml/itemProps7.xml><?xml version="1.0" encoding="utf-8"?>
<ds:datastoreItem xmlns:ds="http://schemas.openxmlformats.org/officeDocument/2006/customXml" ds:itemID="{CDDA4F6C-2004-4A45-B673-DB6E8B63ACA8}">
  <ds:schemaRefs/>
</ds:datastoreItem>
</file>

<file path=customXml/itemProps8.xml><?xml version="1.0" encoding="utf-8"?>
<ds:datastoreItem xmlns:ds="http://schemas.openxmlformats.org/officeDocument/2006/customXml" ds:itemID="{BB602AE7-0AD2-4C4C-B550-C07E195D9184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9979F3B7-123A-48C7-ABB6-765C4F429A8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ustomers</vt:lpstr>
      <vt:lpstr>Orders</vt:lpstr>
      <vt:lpstr>Order_Items</vt:lpstr>
      <vt:lpstr>Payments</vt:lpstr>
      <vt:lpstr>Products</vt:lpstr>
      <vt:lpstr>pivot tab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Ghada Ragab Ali Abdullah</cp:lastModifiedBy>
  <dcterms:created xsi:type="dcterms:W3CDTF">2025-10-26T03:36:59Z</dcterms:created>
  <dcterms:modified xsi:type="dcterms:W3CDTF">2025-10-31T15:57:47Z</dcterms:modified>
</cp:coreProperties>
</file>